  <v>42669</v>
      </c>
      <c r="D42408" s="1" t="s">
        <v>2075</v>
      </c>
      <c r="E42408" s="1" t="s">
        <v>1948</v>
      </c>
      <c r="F42408" s="1" t="s">
        <v>8</v>
      </c>
    </row>
    <row r="42409" spans="1:6" x14ac:dyDescent="0.3">
      <c r="A42409">
        <v>62921</v>
      </c>
      <c r="B42409" s="3">
        <v>44135.424976851849</v>
      </c>
      <c r="C42409" s="1" t="s">
        <v>42670</v>
      </c>
      <c r="D42409" s="1" t="s">
        <v>2355</v>
      </c>
      <c r="E42409" s="1" t="s">
        <v>2341</v>
      </c>
      <c r="F42409" s="1" t="s">
        <v>8</v>
      </c>
    </row>
    <row r="42410" spans="1:6" x14ac:dyDescent="0.3">
      <c r="A42410">
        <v>62922</v>
      </c>
      <c r="B42410" s="3">
        <v>44135.42931712963</v>
      </c>
      <c r="C42410" s="1" t="s">
        <v>42671</v>
      </c>
      <c r="D42410" s="1" t="s">
        <v>2075</v>
      </c>
      <c r="E42410" s="1" t="s">
        <v>1948</v>
      </c>
      <c r="F42410" s="1" t="s">
        <v>8</v>
      </c>
    </row>
    <row r="42411" spans="1:6" x14ac:dyDescent="0.3">
      <c r="A42411">
        <v>62923</v>
      </c>
      <c r="B42411" s="3">
        <v>44135.432129629633</v>
      </c>
      <c r="C42411" s="1" t="s">
        <v>42672</v>
      </c>
      <c r="D42411" s="1" t="s">
        <v>4240</v>
      </c>
      <c r="E42411" s="1" t="s">
        <v>4241</v>
      </c>
      <c r="F42411" s="1" t="s">
        <v>8</v>
      </c>
    </row>
    <row r="42412" spans="1:6" x14ac:dyDescent="0.3">
      <c r="A42412">
        <v>62924</v>
      </c>
      <c r="B42412" s="3">
        <v>44135.433182870373</v>
      </c>
      <c r="C42412" s="1" t="s">
        <v>42673</v>
      </c>
      <c r="D42412" s="1" t="s">
        <v>42674</v>
      </c>
      <c r="E42412" s="1" t="s">
        <v>1948</v>
      </c>
      <c r="F42412" s="1" t="s">
        <v>8</v>
      </c>
    </row>
    <row r="42413" spans="1:6" x14ac:dyDescent="0.3">
      <c r="A42413">
        <v>62925</v>
      </c>
      <c r="B42413" s="3">
        <v>44135.437893518516</v>
      </c>
      <c r="C42413" s="1" t="s">
        <v>42675</v>
      </c>
      <c r="D42413" s="1" t="s">
        <v>3679</v>
      </c>
      <c r="E42413" s="1" t="s">
        <v>3680</v>
      </c>
      <c r="F42413" s="1" t="s">
        <v>8</v>
      </c>
    </row>
    <row r="42414" spans="1:6" x14ac:dyDescent="0.3">
      <c r="A42414">
        <v>62926</v>
      </c>
      <c r="B42414" s="3">
        <v>44135.438194444447</v>
      </c>
      <c r="C42414" s="1" t="s">
        <v>42603</v>
      </c>
      <c r="D42414" s="1" t="s">
        <v>422</v>
      </c>
      <c r="E42414" s="1" t="s">
        <v>3716</v>
      </c>
      <c r="F42414" s="1" t="s">
        <v>8</v>
      </c>
    </row>
    <row r="42415" spans="1:6" x14ac:dyDescent="0.3">
      <c r="A42415">
        <v>62927</v>
      </c>
      <c r="B42415" s="3">
        <v>44135.438194444447</v>
      </c>
      <c r="C42415" s="1" t="s">
        <v>42676</v>
      </c>
      <c r="D42415" s="1" t="s">
        <v>3253</v>
      </c>
      <c r="E42415" s="1" t="s">
        <v>2435</v>
      </c>
      <c r="F42415" s="1" t="s">
        <v>8</v>
      </c>
    </row>
    <row r="42416" spans="1:6" x14ac:dyDescent="0.3">
      <c r="A42416">
        <v>62928</v>
      </c>
      <c r="B42416" s="3">
        <v>44135.441284722219</v>
      </c>
      <c r="C42416" s="1" t="s">
        <v>42677</v>
      </c>
      <c r="D42416" s="1" t="s">
        <v>2386</v>
      </c>
      <c r="E42416" s="1" t="s">
        <v>2387</v>
      </c>
      <c r="F42416" s="1" t="s">
        <v>8</v>
      </c>
    </row>
    <row r="42417" spans="1:6" x14ac:dyDescent="0.3">
      <c r="A42417">
        <v>62929</v>
      </c>
      <c r="B42417" s="3">
        <v>44135.44159722222</v>
      </c>
      <c r="C42417" s="1" t="s">
        <v>42678</v>
      </c>
      <c r="D42417" s="1" t="s">
        <v>3415</v>
      </c>
      <c r="E42417" s="1" t="s">
        <v>2125</v>
      </c>
      <c r="F42417" s="1" t="s">
        <v>8</v>
      </c>
    </row>
    <row r="42418" spans="1:6" x14ac:dyDescent="0.3">
      <c r="A42418">
        <v>62930</v>
      </c>
      <c r="B42418" s="3">
        <v>44135.442708333336</v>
      </c>
      <c r="C42418" s="1" t="s">
        <v>42679</v>
      </c>
      <c r="D42418" s="1" t="s">
        <v>3804</v>
      </c>
      <c r="E42418" s="1" t="s">
        <v>3805</v>
      </c>
      <c r="F42418" s="1" t="s">
        <v>8</v>
      </c>
    </row>
    <row r="42419" spans="1:6" x14ac:dyDescent="0.3">
      <c r="A42419">
        <v>62931</v>
      </c>
      <c r="B42419" s="3">
        <v>44135.449861111112</v>
      </c>
      <c r="C42419" s="1" t="s">
        <v>42680</v>
      </c>
      <c r="D42419" s="1" t="s">
        <v>2059</v>
      </c>
      <c r="E42419" s="1" t="s">
        <v>2060</v>
      </c>
      <c r="F42419" s="1" t="s">
        <v>8</v>
      </c>
    </row>
    <row r="42420" spans="1:6" x14ac:dyDescent="0.3">
      <c r="A42420">
        <v>62932</v>
      </c>
      <c r="B42420" s="3">
        <v>44135.452291666668</v>
      </c>
      <c r="C42420" s="1" t="s">
        <v>42681</v>
      </c>
      <c r="D42420" s="1" t="s">
        <v>2952</v>
      </c>
      <c r="E42420" s="1" t="s">
        <v>2180</v>
      </c>
      <c r="F42420" s="1" t="s">
        <v>8</v>
      </c>
    </row>
    <row r="42421" spans="1:6" x14ac:dyDescent="0.3">
      <c r="A42421">
        <v>62933</v>
      </c>
      <c r="B42421" s="3">
        <v>44135.458703703705</v>
      </c>
      <c r="C42421" s="1" t="s">
        <v>42682</v>
      </c>
      <c r="D42421" s="1" t="s">
        <v>3707</v>
      </c>
      <c r="E42421" s="1" t="s">
        <v>3708</v>
      </c>
      <c r="F42421" s="1" t="s">
        <v>8</v>
      </c>
    </row>
    <row r="42422" spans="1:6" x14ac:dyDescent="0.3">
      <c r="A42422">
        <v>62934</v>
      </c>
      <c r="B42422" s="3">
        <v>44135.463136574072</v>
      </c>
      <c r="C42422" s="1" t="s">
        <v>42683</v>
      </c>
      <c r="D42422" s="1" t="s">
        <v>2935</v>
      </c>
      <c r="E42422" s="1" t="s">
        <v>2137</v>
      </c>
      <c r="F42422" s="1" t="s">
        <v>8</v>
      </c>
    </row>
    <row r="42423" spans="1:6" x14ac:dyDescent="0.3">
      <c r="A42423">
        <v>62935</v>
      </c>
      <c r="B42423" s="3">
        <v>44135.463194444441</v>
      </c>
      <c r="C42423" s="1" t="s">
        <v>42684</v>
      </c>
      <c r="D42423" s="1" t="s">
        <v>3154</v>
      </c>
      <c r="E42423" s="1" t="s">
        <v>2551</v>
      </c>
      <c r="F42423" s="1" t="s">
        <v>8</v>
      </c>
    </row>
    <row r="42424" spans="1:6" x14ac:dyDescent="0.3">
      <c r="A42424">
        <v>62936</v>
      </c>
      <c r="B42424" s="3">
        <v>44135.467314814814</v>
      </c>
      <c r="C42424" s="1" t="s">
        <v>42685</v>
      </c>
      <c r="D42424" s="1" t="s">
        <v>3233</v>
      </c>
      <c r="E42424" s="1" t="s">
        <v>2255</v>
      </c>
      <c r="F42424" s="1" t="s">
        <v>8</v>
      </c>
    </row>
    <row r="42425" spans="1:6" x14ac:dyDescent="0.3">
      <c r="A42425">
        <v>62937</v>
      </c>
      <c r="B42425" s="3">
        <v>44135.467824074076</v>
      </c>
      <c r="C42425" s="1" t="s">
        <v>42686</v>
      </c>
      <c r="D42425" s="1" t="s">
        <v>4808</v>
      </c>
      <c r="E42425" s="1" t="s">
        <v>4809</v>
      </c>
      <c r="F42425" s="1" t="s">
        <v>8</v>
      </c>
    </row>
    <row r="42426" spans="1:6" x14ac:dyDescent="0.3">
      <c r="A42426">
        <v>62938</v>
      </c>
      <c r="B42426" s="3">
        <v>44135.471435185187</v>
      </c>
      <c r="C42426" s="1" t="s">
        <v>42687</v>
      </c>
      <c r="D42426" s="1" t="s">
        <v>4808</v>
      </c>
      <c r="E42426" s="1" t="s">
        <v>4809</v>
      </c>
      <c r="F42426" s="1" t="s">
        <v>8</v>
      </c>
    </row>
    <row r="42427" spans="1:6" x14ac:dyDescent="0.3">
      <c r="A42427">
        <v>62939</v>
      </c>
      <c r="B42427" s="3">
        <v>44135.473530092589</v>
      </c>
      <c r="C42427" s="1" t="s">
        <v>42688</v>
      </c>
      <c r="D42427" s="1" t="s">
        <v>3764</v>
      </c>
      <c r="E42427" s="1" t="s">
        <v>3765</v>
      </c>
      <c r="F42427" s="1" t="s">
        <v>8</v>
      </c>
    </row>
    <row r="42428" spans="1:6" x14ac:dyDescent="0.3">
      <c r="A42428">
        <v>62940</v>
      </c>
      <c r="B42428" s="3">
        <v>44135.473923611113</v>
      </c>
      <c r="C42428" s="1" t="s">
        <v>42689</v>
      </c>
      <c r="D42428" s="1" t="s">
        <v>3764</v>
      </c>
      <c r="E42428" s="1" t="s">
        <v>3765</v>
      </c>
      <c r="F42428" s="1" t="s">
        <v>8</v>
      </c>
    </row>
    <row r="42429" spans="1:6" x14ac:dyDescent="0.3">
      <c r="A42429">
        <v>62941</v>
      </c>
      <c r="B42429" s="3">
        <v>44135.479548611111</v>
      </c>
      <c r="C42429" s="1" t="s">
        <v>42690</v>
      </c>
      <c r="D42429" s="1" t="s">
        <v>4039</v>
      </c>
      <c r="E42429" s="1" t="s">
        <v>4040</v>
      </c>
      <c r="F42429" s="1" t="s">
        <v>8</v>
      </c>
    </row>
    <row r="42430" spans="1:6" x14ac:dyDescent="0.3">
      <c r="A42430">
        <v>62942</v>
      </c>
      <c r="B42430" s="3">
        <v>44135.496701388889</v>
      </c>
      <c r="C42430" s="1" t="s">
        <v>42691</v>
      </c>
      <c r="D42430" s="1" t="s">
        <v>3731</v>
      </c>
      <c r="E42430" s="1" t="s">
        <v>2555</v>
      </c>
      <c r="F42430" s="1" t="s">
        <v>8</v>
      </c>
    </row>
    <row r="42431" spans="1:6" x14ac:dyDescent="0.3">
      <c r="A42431">
        <v>62943</v>
      </c>
      <c r="B42431" s="3">
        <v>44135.503877314812</v>
      </c>
      <c r="C42431" s="1" t="s">
        <v>42692</v>
      </c>
      <c r="D42431" s="1" t="s">
        <v>2080</v>
      </c>
      <c r="E42431" s="1" t="s">
        <v>2081</v>
      </c>
      <c r="F42431" s="1" t="s">
        <v>8</v>
      </c>
    </row>
    <row r="42432" spans="1:6" x14ac:dyDescent="0.3">
      <c r="A42432">
        <v>62944</v>
      </c>
      <c r="B42432" s="3">
        <v>44135.508611111109</v>
      </c>
      <c r="C42432" s="1" t="s">
        <v>42693</v>
      </c>
      <c r="D42432" s="1" t="s">
        <v>3764</v>
      </c>
      <c r="E42432" s="1" t="s">
        <v>3765</v>
      </c>
      <c r="F42432" s="1" t="s">
        <v>8</v>
      </c>
    </row>
    <row r="42433" spans="1:6" x14ac:dyDescent="0.3">
      <c r="A42433">
        <v>62945</v>
      </c>
      <c r="B42433" s="3">
        <v>44135.515277777777</v>
      </c>
      <c r="C42433" s="1" t="s">
        <v>42694</v>
      </c>
      <c r="D42433" s="1" t="s">
        <v>2092</v>
      </c>
      <c r="E42433" s="1" t="s">
        <v>2093</v>
      </c>
      <c r="F42433" s="1" t="s">
        <v>8</v>
      </c>
    </row>
    <row r="42434" spans="1:6" x14ac:dyDescent="0.3">
      <c r="A42434">
        <v>62946</v>
      </c>
      <c r="B42434" s="3">
        <v>44135.515300925923</v>
      </c>
      <c r="C42434" s="1" t="s">
        <v>42695</v>
      </c>
      <c r="D42434" s="1" t="s">
        <v>3816</v>
      </c>
      <c r="E42434" s="1" t="s">
        <v>3817</v>
      </c>
      <c r="F42434" s="1" t="s">
        <v>8</v>
      </c>
    </row>
    <row r="42435" spans="1:6" x14ac:dyDescent="0.3">
      <c r="A42435">
        <v>62947</v>
      </c>
      <c r="B42435" s="3">
        <v>44135.515405092592</v>
      </c>
      <c r="C42435" s="1" t="s">
        <v>42696</v>
      </c>
      <c r="D42435" s="1" t="s">
        <v>2077</v>
      </c>
      <c r="E42435" s="1" t="s">
        <v>2078</v>
      </c>
      <c r="F42435" s="1" t="s">
        <v>8</v>
      </c>
    </row>
    <row r="42436" spans="1:6" x14ac:dyDescent="0.3">
      <c r="A42436">
        <v>62948</v>
      </c>
      <c r="B42436" s="3">
        <v>44135.518229166664</v>
      </c>
      <c r="C42436" s="1" t="s">
        <v>42697</v>
      </c>
      <c r="D42436" s="1" t="s">
        <v>2293</v>
      </c>
      <c r="E42436" s="1" t="s">
        <v>2294</v>
      </c>
      <c r="F42436" s="1" t="s">
        <v>8</v>
      </c>
    </row>
    <row r="42437" spans="1:6" x14ac:dyDescent="0.3">
      <c r="A42437">
        <v>62949</v>
      </c>
      <c r="B42437" s="3">
        <v>44135.52547453704</v>
      </c>
      <c r="C42437" s="1" t="s">
        <v>42698</v>
      </c>
      <c r="D42437" s="1" t="s">
        <v>2062</v>
      </c>
      <c r="E42437" s="1" t="s">
        <v>2063</v>
      </c>
      <c r="F42437" s="1" t="s">
        <v>8</v>
      </c>
    </row>
    <row r="42438" spans="1:6" x14ac:dyDescent="0.3">
      <c r="A42438">
        <v>62950</v>
      </c>
      <c r="B42438" s="3">
        <v>44135.536041666666</v>
      </c>
      <c r="C42438" s="1" t="s">
        <v>42699</v>
      </c>
      <c r="D42438" s="1" t="s">
        <v>4839</v>
      </c>
      <c r="E42438" s="1" t="s">
        <v>4840</v>
      </c>
      <c r="F42438" s="1" t="s">
        <v>8</v>
      </c>
    </row>
    <row r="42439" spans="1:6" x14ac:dyDescent="0.3">
      <c r="A42439">
        <v>62951</v>
      </c>
      <c r="B42439" s="3">
        <v>44135.551539351851</v>
      </c>
      <c r="C42439" s="1" t="s">
        <v>42700</v>
      </c>
      <c r="D42439" s="1" t="s">
        <v>2062</v>
      </c>
      <c r="E42439" s="1" t="s">
        <v>2063</v>
      </c>
      <c r="F42439" s="1" t="s">
        <v>8</v>
      </c>
    </row>
    <row r="42440" spans="1:6" x14ac:dyDescent="0.3">
      <c r="A42440">
        <v>62952</v>
      </c>
      <c r="B42440" s="3">
        <v>44135.561284722222</v>
      </c>
      <c r="C42440" s="1" t="s">
        <v>42701</v>
      </c>
      <c r="D42440" s="1" t="s">
        <v>3771</v>
      </c>
      <c r="E42440" s="1" t="s">
        <v>3772</v>
      </c>
      <c r="F42440" s="1" t="s">
        <v>8</v>
      </c>
    </row>
    <row r="42441" spans="1:6" x14ac:dyDescent="0.3">
      <c r="A42441">
        <v>62953</v>
      </c>
      <c r="B42441" s="3">
        <v>44135.563263888886</v>
      </c>
      <c r="C42441" s="1" t="s">
        <v>42702</v>
      </c>
      <c r="D42441" s="1" t="s">
        <v>2009</v>
      </c>
      <c r="E42441" s="1" t="s">
        <v>2010</v>
      </c>
      <c r="F42441" s="1" t="s">
        <v>8</v>
      </c>
    </row>
    <row r="42442" spans="1:6" x14ac:dyDescent="0.3">
      <c r="A42442">
        <v>62954</v>
      </c>
      <c r="B42442" s="3">
        <v>44135.569780092592</v>
      </c>
      <c r="C42442" s="1" t="s">
        <v>40989</v>
      </c>
      <c r="D42442" s="1" t="s">
        <v>2007</v>
      </c>
      <c r="E42442" s="1" t="s">
        <v>1856</v>
      </c>
      <c r="F42442" s="1" t="s">
        <v>8</v>
      </c>
    </row>
    <row r="42443" spans="1:6" x14ac:dyDescent="0.3">
      <c r="A42443">
        <v>62955</v>
      </c>
      <c r="B42443" s="3">
        <v>44135.570694444446</v>
      </c>
      <c r="C42443" s="1" t="s">
        <v>42703</v>
      </c>
      <c r="D42443" s="1" t="s">
        <v>2355</v>
      </c>
      <c r="E42443" s="1" t="s">
        <v>2341</v>
      </c>
      <c r="F42443" s="1" t="s">
        <v>8</v>
      </c>
    </row>
    <row r="42444" spans="1:6" x14ac:dyDescent="0.3">
      <c r="A42444">
        <v>62956</v>
      </c>
      <c r="B42444" s="3">
        <v>44135.588263888887</v>
      </c>
      <c r="C42444" s="1" t="s">
        <v>42704</v>
      </c>
      <c r="D42444" s="1" t="s">
        <v>2287</v>
      </c>
      <c r="E42444" s="1" t="s">
        <v>2288</v>
      </c>
      <c r="F42444" s="1" t="s">
        <v>8</v>
      </c>
    </row>
    <row r="42445" spans="1:6" x14ac:dyDescent="0.3">
      <c r="A42445">
        <v>62957</v>
      </c>
      <c r="B42445" s="3">
        <v>44135.596354166664</v>
      </c>
      <c r="C42445" s="1" t="s">
        <v>42705</v>
      </c>
      <c r="D42445" s="1" t="s">
        <v>3931</v>
      </c>
      <c r="E42445" s="1" t="s">
        <v>3932</v>
      </c>
      <c r="F42445" s="1" t="s">
        <v>8</v>
      </c>
    </row>
    <row r="42446" spans="1:6" x14ac:dyDescent="0.3">
      <c r="A42446">
        <v>62958</v>
      </c>
      <c r="B42446" s="3">
        <v>44135.600231481483</v>
      </c>
      <c r="C42446" s="1" t="s">
        <v>42706</v>
      </c>
      <c r="D42446" s="1" t="s">
        <v>3941</v>
      </c>
      <c r="E42446" s="1" t="s">
        <v>3942</v>
      </c>
      <c r="F42446" s="1" t="s">
        <v>8</v>
      </c>
    </row>
    <row r="42447" spans="1:6" x14ac:dyDescent="0.3">
      <c r="A42447">
        <v>62959</v>
      </c>
      <c r="B42447" s="3">
        <v>44135.601539351854</v>
      </c>
      <c r="C42447" s="1" t="s">
        <v>42707</v>
      </c>
      <c r="D42447" s="1" t="s">
        <v>4064</v>
      </c>
      <c r="E42447" s="1" t="s">
        <v>4065</v>
      </c>
      <c r="F42447" s="1" t="s">
        <v>8</v>
      </c>
    </row>
    <row r="42448" spans="1:6" x14ac:dyDescent="0.3">
      <c r="A42448">
        <v>62960</v>
      </c>
      <c r="B42448" s="3">
        <v>44135.607071759259</v>
      </c>
      <c r="C42448" s="1" t="s">
        <v>42708</v>
      </c>
      <c r="D42448" s="1" t="s">
        <v>4847</v>
      </c>
      <c r="E42448" s="1" t="s">
        <v>4848</v>
      </c>
      <c r="F42448" s="1" t="s">
        <v>8</v>
      </c>
    </row>
    <row r="42449" spans="1:6" x14ac:dyDescent="0.3">
      <c r="A42449">
        <v>62961</v>
      </c>
      <c r="B42449" s="3">
        <v>44135.611307870371</v>
      </c>
      <c r="C42449" s="1" t="s">
        <v>42709</v>
      </c>
      <c r="D42449" s="1" t="s">
        <v>3695</v>
      </c>
      <c r="E42449" s="1" t="s">
        <v>3696</v>
      </c>
      <c r="F42449" s="1" t="s">
        <v>8</v>
      </c>
    </row>
    <row r="42450" spans="1:6" x14ac:dyDescent="0.3">
      <c r="A42450">
        <v>62962</v>
      </c>
      <c r="B42450" s="3">
        <v>44135.626018518517</v>
      </c>
      <c r="C42450" s="1" t="s">
        <v>42710</v>
      </c>
      <c r="D42450" s="1" t="s">
        <v>12374</v>
      </c>
      <c r="E42450" s="1" t="s">
        <v>3007</v>
      </c>
      <c r="F42450" s="1" t="s">
        <v>8</v>
      </c>
    </row>
    <row r="42451" spans="1:6" x14ac:dyDescent="0.3">
      <c r="A42451">
        <v>62963</v>
      </c>
      <c r="B42451" s="3">
        <v>44135.627870370372</v>
      </c>
      <c r="C42451" s="1" t="s">
        <v>42711</v>
      </c>
      <c r="D42451" s="1" t="s">
        <v>2631</v>
      </c>
      <c r="E42451" s="1" t="s">
        <v>2557</v>
      </c>
      <c r="F42451" s="1" t="s">
        <v>8</v>
      </c>
    </row>
    <row r="42452" spans="1:6" x14ac:dyDescent="0.3">
      <c r="A42452">
        <v>62964</v>
      </c>
      <c r="B42452" s="3">
        <v>44135.630243055559</v>
      </c>
      <c r="C42452" s="1" t="s">
        <v>42712</v>
      </c>
      <c r="D42452" s="1" t="s">
        <v>3233</v>
      </c>
      <c r="E42452" s="1" t="s">
        <v>2255</v>
      </c>
      <c r="F42452" s="1" t="s">
        <v>8</v>
      </c>
    </row>
    <row r="42453" spans="1:6" x14ac:dyDescent="0.3">
      <c r="A42453">
        <v>62965</v>
      </c>
      <c r="B42453" s="3">
        <v>44135.63244212963</v>
      </c>
      <c r="C42453" s="1" t="s">
        <v>42713</v>
      </c>
      <c r="D42453" s="1" t="s">
        <v>2633</v>
      </c>
      <c r="E42453" s="1" t="s">
        <v>2634</v>
      </c>
      <c r="F42453" s="1" t="s">
        <v>8</v>
      </c>
    </row>
    <row r="42454" spans="1:6" x14ac:dyDescent="0.3">
      <c r="A42454">
        <v>62966</v>
      </c>
      <c r="B42454" s="3">
        <v>44135.636423611111</v>
      </c>
      <c r="C42454" s="1" t="s">
        <v>42714</v>
      </c>
      <c r="D42454" s="1" t="s">
        <v>2888</v>
      </c>
      <c r="E42454" s="1" t="s">
        <v>2889</v>
      </c>
      <c r="F42454" s="1" t="s">
        <v>8</v>
      </c>
    </row>
    <row r="42455" spans="1:6" x14ac:dyDescent="0.3">
      <c r="A42455">
        <v>62967</v>
      </c>
      <c r="B42455" s="3">
        <v>44135.636828703704</v>
      </c>
      <c r="C42455" s="1" t="s">
        <v>42715</v>
      </c>
      <c r="D42455" s="1" t="s">
        <v>2633</v>
      </c>
      <c r="E42455" s="1" t="s">
        <v>2634</v>
      </c>
      <c r="F42455" s="1" t="s">
        <v>8</v>
      </c>
    </row>
    <row r="42456" spans="1:6" x14ac:dyDescent="0.3">
      <c r="A42456">
        <v>62968</v>
      </c>
      <c r="B42456" s="3">
        <v>44135.637129629627</v>
      </c>
      <c r="C42456" s="1" t="s">
        <v>41739</v>
      </c>
      <c r="D42456" s="1" t="s">
        <v>4240</v>
      </c>
      <c r="E42456" s="1" t="s">
        <v>4241</v>
      </c>
      <c r="F42456" s="1" t="s">
        <v>8</v>
      </c>
    </row>
    <row r="42457" spans="1:6" x14ac:dyDescent="0.3">
      <c r="A42457">
        <v>62969</v>
      </c>
      <c r="B42457" s="3">
        <v>44135.650752314818</v>
      </c>
      <c r="C42457" s="1" t="s">
        <v>42716</v>
      </c>
      <c r="D42457" s="1" t="s">
        <v>4866</v>
      </c>
      <c r="E42457" s="1" t="s">
        <v>2034</v>
      </c>
      <c r="F42457" s="1" t="s">
        <v>8</v>
      </c>
    </row>
    <row r="42458" spans="1:6" x14ac:dyDescent="0.3">
      <c r="A42458">
        <v>62970</v>
      </c>
      <c r="B42458" s="3">
        <v>44135.651006944441</v>
      </c>
      <c r="C42458" s="1" t="s">
        <v>42717</v>
      </c>
      <c r="D42458" s="1" t="s">
        <v>4868</v>
      </c>
      <c r="E42458" s="1" t="s">
        <v>2034</v>
      </c>
      <c r="F42458" s="1" t="s">
        <v>8</v>
      </c>
    </row>
    <row r="42459" spans="1:6" x14ac:dyDescent="0.3">
      <c r="A42459">
        <v>62971</v>
      </c>
      <c r="B42459" s="3">
        <v>44135.672083333331</v>
      </c>
      <c r="C42459" s="1" t="s">
        <v>42718</v>
      </c>
      <c r="D42459" s="1" t="s">
        <v>3757</v>
      </c>
      <c r="E42459" s="1" t="s">
        <v>3758</v>
      </c>
      <c r="F42459" s="1" t="s">
        <v>8</v>
      </c>
    </row>
    <row r="42460" spans="1:6" x14ac:dyDescent="0.3">
      <c r="A42460">
        <v>62972</v>
      </c>
      <c r="B42460" s="3">
        <v>44135.687175925923</v>
      </c>
      <c r="C42460" s="1" t="s">
        <v>42519</v>
      </c>
      <c r="D42460" s="1" t="s">
        <v>3674</v>
      </c>
      <c r="E42460" s="1" t="s">
        <v>2005</v>
      </c>
      <c r="F42460" s="1" t="s">
        <v>8</v>
      </c>
    </row>
    <row r="42461" spans="1:6" x14ac:dyDescent="0.3">
      <c r="A42461">
        <v>62973</v>
      </c>
      <c r="B42461" s="3">
        <v>44135.699872685182</v>
      </c>
      <c r="C42461" s="1" t="s">
        <v>42719</v>
      </c>
      <c r="D42461" s="1" t="s">
        <v>3454</v>
      </c>
      <c r="E42461" s="1" t="s">
        <v>1996</v>
      </c>
      <c r="F42461" s="1" t="s">
        <v>8</v>
      </c>
    </row>
    <row r="42462" spans="1:6" x14ac:dyDescent="0.3">
      <c r="A42462">
        <v>62974</v>
      </c>
      <c r="B42462" s="3">
        <v>44135.718553240738</v>
      </c>
      <c r="C42462" s="1" t="s">
        <v>42720</v>
      </c>
      <c r="D42462" s="1" t="s">
        <v>3233</v>
      </c>
      <c r="E42462" s="1" t="s">
        <v>2255</v>
      </c>
      <c r="F42462" s="1" t="s">
        <v>8</v>
      </c>
    </row>
    <row r="42463" spans="1:6" x14ac:dyDescent="0.3">
      <c r="A42463">
        <v>62975</v>
      </c>
      <c r="B42463" s="3">
        <v>44135.718738425923</v>
      </c>
      <c r="C42463" s="1" t="s">
        <v>42721</v>
      </c>
      <c r="D42463" s="1" t="s">
        <v>3233</v>
      </c>
      <c r="E42463" s="1" t="s">
        <v>2255</v>
      </c>
      <c r="F42463" s="1" t="s">
        <v>8</v>
      </c>
    </row>
    <row r="42464" spans="1:6" x14ac:dyDescent="0.3">
      <c r="A42464">
        <v>62976</v>
      </c>
      <c r="B42464" s="3">
        <v>44135.728935185187</v>
      </c>
      <c r="C42464" s="1" t="s">
        <v>42722</v>
      </c>
      <c r="D42464" s="1" t="s">
        <v>2408</v>
      </c>
      <c r="E42464" s="1" t="s">
        <v>2409</v>
      </c>
      <c r="F42464" s="1" t="s">
        <v>8</v>
      </c>
    </row>
    <row r="42465" spans="1:6" x14ac:dyDescent="0.3">
      <c r="A42465">
        <v>62977</v>
      </c>
      <c r="B42465" s="3">
        <v>44135.730729166666</v>
      </c>
      <c r="C42465" s="1" t="s">
        <v>42723</v>
      </c>
      <c r="D42465" s="1" t="s">
        <v>2935</v>
      </c>
      <c r="E42465" s="1" t="s">
        <v>2137</v>
      </c>
      <c r="F42465" s="1" t="s">
        <v>8</v>
      </c>
    </row>
    <row r="42466" spans="1:6" x14ac:dyDescent="0.3">
      <c r="A42466">
        <v>62978</v>
      </c>
      <c r="B42466" s="3">
        <v>44135.731689814813</v>
      </c>
      <c r="C42466" s="1" t="s">
        <v>42724</v>
      </c>
      <c r="D42466" s="1" t="s">
        <v>2092</v>
      </c>
      <c r="E42466" s="1" t="s">
        <v>2093</v>
      </c>
      <c r="F42466" s="1" t="s">
        <v>8</v>
      </c>
    </row>
    <row r="42467" spans="1:6" x14ac:dyDescent="0.3">
      <c r="A42467">
        <v>62979</v>
      </c>
      <c r="B42467" s="3">
        <v>44135.736481481479</v>
      </c>
      <c r="C42467" s="1" t="s">
        <v>42725</v>
      </c>
      <c r="D42467" s="1" t="s">
        <v>4862</v>
      </c>
      <c r="E42467" s="1" t="s">
        <v>4863</v>
      </c>
      <c r="F42467" s="1" t="s">
        <v>8</v>
      </c>
    </row>
    <row r="42468" spans="1:6" x14ac:dyDescent="0.3">
      <c r="A42468">
        <v>62980</v>
      </c>
      <c r="B42468" s="3">
        <v>44135.750891203701</v>
      </c>
      <c r="C42468" s="1" t="s">
        <v>42726</v>
      </c>
      <c r="D42468" s="1" t="s">
        <v>5146</v>
      </c>
      <c r="E42468" s="1" t="s">
        <v>5147</v>
      </c>
      <c r="F42468" s="1" t="s">
        <v>8</v>
      </c>
    </row>
    <row r="42469" spans="1:6" x14ac:dyDescent="0.3">
      <c r="A42469">
        <v>62981</v>
      </c>
      <c r="B42469" s="3">
        <v>44135.751192129632</v>
      </c>
      <c r="C42469" s="1" t="s">
        <v>42727</v>
      </c>
      <c r="D42469" s="1" t="s">
        <v>2381</v>
      </c>
      <c r="E42469" s="1" t="s">
        <v>2177</v>
      </c>
      <c r="F42469" s="1" t="s">
        <v>8</v>
      </c>
    </row>
    <row r="42470" spans="1:6" x14ac:dyDescent="0.3">
      <c r="A42470">
        <v>62982</v>
      </c>
      <c r="B42470" s="3">
        <v>44135.752650462964</v>
      </c>
      <c r="C42470" s="1" t="s">
        <v>42728</v>
      </c>
      <c r="D42470" s="1" t="s">
        <v>3649</v>
      </c>
      <c r="E42470" s="1" t="s">
        <v>3650</v>
      </c>
      <c r="F42470" s="1" t="s">
        <v>8</v>
      </c>
    </row>
    <row r="42471" spans="1:6" x14ac:dyDescent="0.3">
      <c r="A42471">
        <v>62983</v>
      </c>
      <c r="B42471" s="3">
        <v>44135.759085648147</v>
      </c>
      <c r="C42471" s="1" t="s">
        <v>42729</v>
      </c>
      <c r="D42471" s="1" t="s">
        <v>3791</v>
      </c>
      <c r="E42471" s="1" t="s">
        <v>3792</v>
      </c>
      <c r="F42471" s="1" t="s">
        <v>8</v>
      </c>
    </row>
    <row r="42472" spans="1:6" x14ac:dyDescent="0.3">
      <c r="A42472">
        <v>62984</v>
      </c>
      <c r="B42472" s="3">
        <v>44135.776284722226</v>
      </c>
      <c r="C42472" s="1" t="s">
        <v>42730</v>
      </c>
      <c r="D42472" s="1" t="s">
        <v>2493</v>
      </c>
      <c r="E42472" s="1" t="s">
        <v>2350</v>
      </c>
      <c r="F42472" s="1" t="s">
        <v>8</v>
      </c>
    </row>
    <row r="42473" spans="1:6" x14ac:dyDescent="0.3">
      <c r="A42473">
        <v>62985</v>
      </c>
      <c r="B42473" s="3">
        <v>44135.776423611111</v>
      </c>
      <c r="C42473" s="1" t="s">
        <v>42731</v>
      </c>
      <c r="D42473" s="1" t="s">
        <v>2493</v>
      </c>
      <c r="E42473" s="1" t="s">
        <v>2350</v>
      </c>
      <c r="F42473" s="1" t="s">
        <v>8</v>
      </c>
    </row>
    <row r="42474" spans="1:6" x14ac:dyDescent="0.3">
      <c r="A42474">
        <v>62986</v>
      </c>
      <c r="B42474" s="3">
        <v>44135.776539351849</v>
      </c>
      <c r="C42474" s="1" t="s">
        <v>42732</v>
      </c>
      <c r="D42474" s="1" t="s">
        <v>2493</v>
      </c>
      <c r="E42474" s="1" t="s">
        <v>2350</v>
      </c>
      <c r="F42474" s="1" t="s">
        <v>8</v>
      </c>
    </row>
    <row r="42475" spans="1:6" x14ac:dyDescent="0.3">
      <c r="A42475">
        <v>62987</v>
      </c>
      <c r="B42475" s="3">
        <v>44135.786249999997</v>
      </c>
      <c r="C42475" s="1" t="s">
        <v>42733</v>
      </c>
      <c r="D42475" s="1" t="s">
        <v>3233</v>
      </c>
      <c r="E42475" s="1" t="s">
        <v>2255</v>
      </c>
      <c r="F42475" s="1" t="s">
        <v>8</v>
      </c>
    </row>
    <row r="42476" spans="1:6" x14ac:dyDescent="0.3">
      <c r="A42476">
        <v>62988</v>
      </c>
      <c r="B42476" s="3">
        <v>44135.786469907405</v>
      </c>
      <c r="C42476" s="1" t="s">
        <v>42734</v>
      </c>
      <c r="D42476" s="1" t="s">
        <v>3233</v>
      </c>
      <c r="E42476" s="1" t="s">
        <v>2255</v>
      </c>
      <c r="F42476" s="1" t="s">
        <v>8</v>
      </c>
    </row>
    <row r="42477" spans="1:6" x14ac:dyDescent="0.3">
      <c r="A42477">
        <v>62989</v>
      </c>
      <c r="B42477" s="3">
        <v>44135.791388888887</v>
      </c>
      <c r="C42477" s="1" t="s">
        <v>42735</v>
      </c>
      <c r="D42477" s="1" t="s">
        <v>3660</v>
      </c>
      <c r="E42477" s="1" t="s">
        <v>3661</v>
      </c>
      <c r="F42477" s="1" t="s">
        <v>8</v>
      </c>
    </row>
    <row r="42478" spans="1:6" x14ac:dyDescent="0.3">
      <c r="A42478">
        <v>62990</v>
      </c>
      <c r="B42478" s="3">
        <v>44135.809537037036</v>
      </c>
      <c r="C42478" s="1" t="s">
        <v>42736</v>
      </c>
      <c r="D42478" s="1" t="s">
        <v>3454</v>
      </c>
      <c r="E42478" s="1" t="s">
        <v>1996</v>
      </c>
      <c r="F42478" s="1" t="s">
        <v>8</v>
      </c>
    </row>
    <row r="42479" spans="1:6" x14ac:dyDescent="0.3">
      <c r="A42479">
        <v>62991</v>
      </c>
      <c r="B42479" s="3">
        <v>44135.815520833334</v>
      </c>
      <c r="C42479" s="1" t="s">
        <v>42737</v>
      </c>
      <c r="D42479" s="1" t="s">
        <v>4059</v>
      </c>
      <c r="E42479" s="1" t="s">
        <v>4060</v>
      </c>
      <c r="F42479" s="1" t="s">
        <v>8</v>
      </c>
    </row>
    <row r="42480" spans="1:6" x14ac:dyDescent="0.3">
      <c r="A42480">
        <v>62992</v>
      </c>
      <c r="B42480" s="3">
        <v>44135.816782407404</v>
      </c>
      <c r="C42480" s="1" t="s">
        <v>42738</v>
      </c>
      <c r="D42480" s="1" t="s">
        <v>3233</v>
      </c>
      <c r="E42480" s="1" t="s">
        <v>2255</v>
      </c>
      <c r="F42480" s="1" t="s">
        <v>8</v>
      </c>
    </row>
    <row r="42481" spans="1:6" x14ac:dyDescent="0.3">
      <c r="A42481">
        <v>62993</v>
      </c>
      <c r="B42481" s="3">
        <v>44135.861377314817</v>
      </c>
      <c r="C42481" s="1" t="s">
        <v>42739</v>
      </c>
      <c r="D42481" s="1" t="s">
        <v>2480</v>
      </c>
      <c r="E42481" s="1" t="s">
        <v>2462</v>
      </c>
      <c r="F42481" s="1" t="s">
        <v>8</v>
      </c>
    </row>
    <row r="42482" spans="1:6" x14ac:dyDescent="0.3">
      <c r="A42482">
        <v>62994</v>
      </c>
      <c r="B42482" s="3">
        <v>44135.861886574072</v>
      </c>
      <c r="C42482" s="1" t="s">
        <v>42740</v>
      </c>
      <c r="D42482" s="1" t="s">
        <v>2480</v>
      </c>
      <c r="E42482" s="1" t="s">
        <v>2462</v>
      </c>
      <c r="F42482" s="1" t="s">
        <v>8</v>
      </c>
    </row>
    <row r="42483" spans="1:6" x14ac:dyDescent="0.3">
      <c r="A42483">
        <v>62995</v>
      </c>
      <c r="B42483" s="3">
        <v>44135.862210648149</v>
      </c>
      <c r="C42483" s="1" t="s">
        <v>42741</v>
      </c>
      <c r="D42483" s="1" t="s">
        <v>2480</v>
      </c>
      <c r="E42483" s="1" t="s">
        <v>2462</v>
      </c>
      <c r="F42483" s="1" t="s">
        <v>8</v>
      </c>
    </row>
    <row r="42484" spans="1:6" x14ac:dyDescent="0.3">
      <c r="A42484">
        <v>62996</v>
      </c>
      <c r="B42484" s="3">
        <v>44135.95</v>
      </c>
      <c r="C42484" s="1" t="s">
        <v>42742</v>
      </c>
      <c r="D42484" s="1" t="s">
        <v>4435</v>
      </c>
      <c r="E42484" s="1" t="s">
        <v>3000</v>
      </c>
      <c r="F42484" s="1" t="s">
        <v>8</v>
      </c>
    </row>
    <row r="42485" spans="1:6" x14ac:dyDescent="0.3">
      <c r="A42485">
        <v>62997</v>
      </c>
      <c r="B42485" s="3">
        <v>44135.970833333333</v>
      </c>
      <c r="C42485" s="1" t="s">
        <v>42743</v>
      </c>
      <c r="D42485" s="1" t="s">
        <v>3233</v>
      </c>
      <c r="E42485" s="1" t="s">
        <v>2255</v>
      </c>
      <c r="F42485" s="1" t="s">
        <v>8</v>
      </c>
    </row>
    <row r="42486" spans="1:6" x14ac:dyDescent="0.3">
      <c r="A42486">
        <v>62998</v>
      </c>
      <c r="B42486" s="3">
        <v>44135.970960648148</v>
      </c>
      <c r="C42486" s="1" t="s">
        <v>42744</v>
      </c>
      <c r="D42486" s="1" t="s">
        <v>3233</v>
      </c>
      <c r="E42486" s="1" t="s">
        <v>2255</v>
      </c>
      <c r="F42486" s="1" t="s">
        <v>8</v>
      </c>
    </row>
    <row r="42487" spans="1:6" x14ac:dyDescent="0.3">
      <c r="A42487">
        <v>62999</v>
      </c>
      <c r="B42487" s="3">
        <v>44136.311990740738</v>
      </c>
      <c r="C42487" s="1" t="s">
        <v>42745</v>
      </c>
      <c r="D42487" s="1" t="s">
        <v>4435</v>
      </c>
      <c r="E42487" s="1" t="s">
        <v>3000</v>
      </c>
      <c r="F42487" s="1" t="s">
        <v>8</v>
      </c>
    </row>
    <row r="42488" spans="1:6" x14ac:dyDescent="0.3">
      <c r="A42488">
        <v>63000</v>
      </c>
      <c r="B42488" s="3">
        <v>44136.312708333331</v>
      </c>
      <c r="C42488" s="1" t="s">
        <v>42746</v>
      </c>
      <c r="D42488" s="1" t="s">
        <v>4435</v>
      </c>
      <c r="E42488" s="1" t="s">
        <v>3000</v>
      </c>
      <c r="F42488" s="1" t="s">
        <v>8</v>
      </c>
    </row>
    <row r="42489" spans="1:6" x14ac:dyDescent="0.3">
      <c r="A42489">
        <v>63001</v>
      </c>
      <c r="B42489" s="3">
        <v>44136.325497685182</v>
      </c>
      <c r="C42489" s="1" t="s">
        <v>42747</v>
      </c>
      <c r="D42489" s="1" t="s">
        <v>4435</v>
      </c>
      <c r="E42489" s="1" t="s">
        <v>3000</v>
      </c>
      <c r="F42489" s="1" t="s">
        <v>8</v>
      </c>
    </row>
    <row r="42490" spans="1:6" x14ac:dyDescent="0.3">
      <c r="A42490">
        <v>63002</v>
      </c>
      <c r="B42490" s="3">
        <v>44136.326122685183</v>
      </c>
      <c r="C42490" s="1" t="s">
        <v>42748</v>
      </c>
      <c r="D42490" s="1" t="s">
        <v>4435</v>
      </c>
      <c r="E42490" s="1" t="s">
        <v>3000</v>
      </c>
      <c r="F42490" s="1" t="s">
        <v>8</v>
      </c>
    </row>
    <row r="42491" spans="1:6" x14ac:dyDescent="0.3">
      <c r="A42491">
        <v>63003</v>
      </c>
      <c r="B42491" s="3">
        <v>44136.333587962959</v>
      </c>
      <c r="C42491" s="1" t="s">
        <v>42749</v>
      </c>
      <c r="D42491" s="1" t="s">
        <v>2290</v>
      </c>
      <c r="E42491" s="1" t="s">
        <v>2291</v>
      </c>
      <c r="F42491" s="1" t="s">
        <v>8</v>
      </c>
    </row>
    <row r="42492" spans="1:6" x14ac:dyDescent="0.3">
      <c r="A42492">
        <v>63004</v>
      </c>
      <c r="B42492" s="3">
        <v>44136.340624999997</v>
      </c>
      <c r="C42492" s="1" t="s">
        <v>42750</v>
      </c>
      <c r="D42492" s="1" t="s">
        <v>3454</v>
      </c>
      <c r="E42492" s="1" t="s">
        <v>1996</v>
      </c>
      <c r="F42492" s="1" t="s">
        <v>8</v>
      </c>
    </row>
    <row r="42493" spans="1:6" x14ac:dyDescent="0.3">
      <c r="A42493">
        <v>63005</v>
      </c>
      <c r="B42493" s="3">
        <v>44136.35428240741</v>
      </c>
      <c r="C42493" s="1" t="s">
        <v>42751</v>
      </c>
      <c r="D42493" s="1" t="s">
        <v>12374</v>
      </c>
      <c r="E42493" s="1" t="s">
        <v>3007</v>
      </c>
      <c r="F42493" s="1" t="s">
        <v>8</v>
      </c>
    </row>
    <row r="42494" spans="1:6" x14ac:dyDescent="0.3">
      <c r="A42494">
        <v>63006</v>
      </c>
      <c r="B42494" s="3">
        <v>44136.361192129632</v>
      </c>
      <c r="C42494" s="1" t="s">
        <v>42752</v>
      </c>
      <c r="D42494" s="1" t="s">
        <v>2104</v>
      </c>
      <c r="E42494" s="1" t="s">
        <v>2105</v>
      </c>
      <c r="F42494" s="1" t="s">
        <v>8</v>
      </c>
    </row>
    <row r="42495" spans="1:6" x14ac:dyDescent="0.3">
      <c r="A42495">
        <v>63007</v>
      </c>
      <c r="B42495" s="3">
        <v>44136.37091435185</v>
      </c>
      <c r="C42495" s="1" t="s">
        <v>42753</v>
      </c>
      <c r="D42495" s="1" t="s">
        <v>2134</v>
      </c>
      <c r="E42495" s="1" t="s">
        <v>1933</v>
      </c>
      <c r="F42495" s="1" t="s">
        <v>8</v>
      </c>
    </row>
    <row r="42496" spans="1:6" x14ac:dyDescent="0.3">
      <c r="A42496">
        <v>63008</v>
      </c>
      <c r="B42496" s="3">
        <v>44136.39334490741</v>
      </c>
      <c r="C42496" s="1" t="s">
        <v>42754</v>
      </c>
      <c r="D42496" s="1" t="s">
        <v>2480</v>
      </c>
      <c r="E42496" s="1" t="s">
        <v>2462</v>
      </c>
      <c r="F42496" s="1" t="s">
        <v>8</v>
      </c>
    </row>
    <row r="42497" spans="1:6" x14ac:dyDescent="0.3">
      <c r="A42497">
        <v>63009</v>
      </c>
      <c r="B42497" s="3">
        <v>44136.398541666669</v>
      </c>
      <c r="C42497" s="1" t="s">
        <v>42755</v>
      </c>
      <c r="D42497" s="1" t="s">
        <v>2092</v>
      </c>
      <c r="E42497" s="1" t="s">
        <v>2093</v>
      </c>
      <c r="F42497" s="1" t="s">
        <v>8</v>
      </c>
    </row>
    <row r="42498" spans="1:6" x14ac:dyDescent="0.3">
      <c r="A42498">
        <v>63010</v>
      </c>
      <c r="B42498" s="3">
        <v>44136.406168981484</v>
      </c>
      <c r="C42498" s="1" t="s">
        <v>42756</v>
      </c>
      <c r="D42498" s="1" t="s">
        <v>3319</v>
      </c>
      <c r="E42498" s="1" t="s">
        <v>3320</v>
      </c>
      <c r="F42498" s="1" t="s">
        <v>8</v>
      </c>
    </row>
    <row r="42499" spans="1:6" x14ac:dyDescent="0.3">
      <c r="A42499">
        <v>63011</v>
      </c>
      <c r="B42499" s="3">
        <v>44136.409502314818</v>
      </c>
      <c r="C42499" s="1" t="s">
        <v>42757</v>
      </c>
      <c r="D42499" s="1" t="s">
        <v>3267</v>
      </c>
      <c r="E42499" s="1" t="s">
        <v>1922</v>
      </c>
      <c r="F42499" s="1" t="s">
        <v>8</v>
      </c>
    </row>
    <row r="42500" spans="1:6" x14ac:dyDescent="0.3">
      <c r="A42500">
        <v>63012</v>
      </c>
      <c r="B42500" s="3">
        <v>44136.415694444448</v>
      </c>
      <c r="C42500" s="1" t="s">
        <v>42758</v>
      </c>
      <c r="D42500" s="1" t="s">
        <v>3658</v>
      </c>
      <c r="E42500" s="1" t="s">
        <v>1988</v>
      </c>
      <c r="F42500" s="1" t="s">
        <v>8</v>
      </c>
    </row>
    <row r="42501" spans="1:6" x14ac:dyDescent="0.3">
      <c r="A42501">
        <v>63013</v>
      </c>
      <c r="B42501" s="3">
        <v>44136.416875000003</v>
      </c>
      <c r="C42501" s="1" t="s">
        <v>42759</v>
      </c>
      <c r="D42501" s="1" t="s">
        <v>422</v>
      </c>
      <c r="E42501" s="1" t="s">
        <v>3716</v>
      </c>
      <c r="F42501" s="1" t="s">
        <v>8</v>
      </c>
    </row>
    <row r="42502" spans="1:6" x14ac:dyDescent="0.3">
      <c r="A42502">
        <v>63014</v>
      </c>
      <c r="B42502" s="3">
        <v>44136.418252314812</v>
      </c>
      <c r="C42502" s="1" t="s">
        <v>42760</v>
      </c>
      <c r="D42502" s="1" t="s">
        <v>3655</v>
      </c>
      <c r="E42502" s="1" t="s">
        <v>3656</v>
      </c>
      <c r="F42502" s="1" t="s">
        <v>8</v>
      </c>
    </row>
    <row r="42503" spans="1:6" x14ac:dyDescent="0.3">
      <c r="A42503">
        <v>63015</v>
      </c>
      <c r="B42503" s="3">
        <v>44136.419340277775</v>
      </c>
      <c r="C42503" s="1" t="s">
        <v>42761</v>
      </c>
      <c r="D42503" s="1" t="s">
        <v>3233</v>
      </c>
      <c r="E42503" s="1" t="s">
        <v>2255</v>
      </c>
      <c r="F42503" s="1" t="s">
        <v>8</v>
      </c>
    </row>
    <row r="42504" spans="1:6" x14ac:dyDescent="0.3">
      <c r="A42504">
        <v>63016</v>
      </c>
      <c r="B42504" s="3">
        <v>44136.425671296296</v>
      </c>
      <c r="C42504" s="1" t="s">
        <v>42762</v>
      </c>
      <c r="D42504" s="1" t="s">
        <v>3665</v>
      </c>
      <c r="E42504" s="1" t="s">
        <v>3666</v>
      </c>
      <c r="F42504" s="1" t="s">
        <v>8</v>
      </c>
    </row>
    <row r="42505" spans="1:6" x14ac:dyDescent="0.3">
      <c r="A42505">
        <v>63017</v>
      </c>
      <c r="B42505" s="3">
        <v>44136.42695601852</v>
      </c>
      <c r="C42505" s="1" t="s">
        <v>42763</v>
      </c>
      <c r="D42505" s="1" t="s">
        <v>4059</v>
      </c>
      <c r="E42505" s="1" t="s">
        <v>4060</v>
      </c>
      <c r="F42505" s="1" t="s">
        <v>8</v>
      </c>
    </row>
    <row r="42506" spans="1:6" x14ac:dyDescent="0.3">
      <c r="A42506">
        <v>63018</v>
      </c>
      <c r="B42506" s="3">
        <v>44136.427743055552</v>
      </c>
      <c r="C42506" s="1" t="s">
        <v>42764</v>
      </c>
      <c r="D42506" s="1" t="s">
        <v>4161</v>
      </c>
      <c r="E42506" s="1" t="s">
        <v>4162</v>
      </c>
      <c r="F42506" s="1" t="s">
        <v>8</v>
      </c>
    </row>
    <row r="42507" spans="1:6" x14ac:dyDescent="0.3">
      <c r="A42507">
        <v>63019</v>
      </c>
      <c r="B42507" s="3">
        <v>44136.431331018517</v>
      </c>
      <c r="C42507" s="1" t="s">
        <v>42765</v>
      </c>
      <c r="D42507" s="1" t="s">
        <v>3154</v>
      </c>
      <c r="E42507" s="1" t="s">
        <v>2551</v>
      </c>
      <c r="F42507" s="1" t="s">
        <v>8</v>
      </c>
    </row>
    <row r="42508" spans="1:6" x14ac:dyDescent="0.3">
      <c r="A42508">
        <v>63020</v>
      </c>
      <c r="B42508" s="3">
        <v>44136.437592592592</v>
      </c>
      <c r="C42508" s="1" t="s">
        <v>42766</v>
      </c>
      <c r="D42508" s="1" t="s">
        <v>4240</v>
      </c>
      <c r="E42508" s="1" t="s">
        <v>4241</v>
      </c>
      <c r="F42508" s="1" t="s">
        <v>8</v>
      </c>
    </row>
    <row r="42509" spans="1:6" x14ac:dyDescent="0.3">
      <c r="A42509">
        <v>63021</v>
      </c>
      <c r="B42509" s="3">
        <v>44136.437881944446</v>
      </c>
      <c r="C42509" s="1" t="s">
        <v>42767</v>
      </c>
      <c r="D42509" s="1" t="s">
        <v>3707</v>
      </c>
      <c r="E42509" s="1" t="s">
        <v>3708</v>
      </c>
      <c r="F42509" s="1" t="s">
        <v>8</v>
      </c>
    </row>
    <row r="42510" spans="1:6" x14ac:dyDescent="0.3">
      <c r="A42510">
        <v>63022</v>
      </c>
      <c r="B42510" s="3">
        <v>44136.440034722225</v>
      </c>
      <c r="C42510" s="1" t="s">
        <v>42768</v>
      </c>
      <c r="D42510" s="1" t="s">
        <v>3779</v>
      </c>
      <c r="E42510" s="1" t="s">
        <v>3780</v>
      </c>
      <c r="F42510" s="1" t="s">
        <v>8</v>
      </c>
    </row>
    <row r="42511" spans="1:6" x14ac:dyDescent="0.3">
      <c r="A42511">
        <v>63023</v>
      </c>
      <c r="B42511" s="3">
        <v>44136.442650462966</v>
      </c>
      <c r="C42511" s="1" t="s">
        <v>42769</v>
      </c>
      <c r="D42511" s="1" t="s">
        <v>3228</v>
      </c>
      <c r="E42511" s="1" t="s">
        <v>3219</v>
      </c>
      <c r="F42511" s="1" t="s">
        <v>8</v>
      </c>
    </row>
    <row r="42512" spans="1:6" x14ac:dyDescent="0.3">
      <c r="A42512">
        <v>63024</v>
      </c>
      <c r="B42512" s="3">
        <v>44136.444837962961</v>
      </c>
      <c r="C42512" s="1" t="s">
        <v>42770</v>
      </c>
      <c r="D42512" s="1" t="s">
        <v>908</v>
      </c>
      <c r="E42512" s="1" t="s">
        <v>2026</v>
      </c>
      <c r="F42512" s="1" t="s">
        <v>8</v>
      </c>
    </row>
    <row r="42513" spans="1:6" x14ac:dyDescent="0.3">
      <c r="A42513">
        <v>63025</v>
      </c>
      <c r="B42513" s="3">
        <v>44136.454282407409</v>
      </c>
      <c r="C42513" s="1" t="s">
        <v>42771</v>
      </c>
      <c r="D42513" s="1" t="s">
        <v>3233</v>
      </c>
      <c r="E42513" s="1" t="s">
        <v>2255</v>
      </c>
      <c r="F42513" s="1" t="s">
        <v>8</v>
      </c>
    </row>
    <row r="42514" spans="1:6" x14ac:dyDescent="0.3">
      <c r="A42514">
        <v>63026</v>
      </c>
      <c r="B42514" s="3">
        <v>44136.455034722225</v>
      </c>
      <c r="C42514" s="1" t="s">
        <v>42772</v>
      </c>
      <c r="D42514" s="1" t="s">
        <v>3105</v>
      </c>
      <c r="E42514" s="1" t="s">
        <v>3106</v>
      </c>
      <c r="F42514" s="1" t="s">
        <v>8</v>
      </c>
    </row>
    <row r="42515" spans="1:6" x14ac:dyDescent="0.3">
      <c r="A42515">
        <v>63027</v>
      </c>
      <c r="B42515" s="3">
        <v>44136.457083333335</v>
      </c>
      <c r="C42515" s="1" t="s">
        <v>42773</v>
      </c>
      <c r="D42515" s="1" t="s">
        <v>2062</v>
      </c>
      <c r="E42515" s="1" t="s">
        <v>2063</v>
      </c>
      <c r="F42515" s="1" t="s">
        <v>8</v>
      </c>
    </row>
    <row r="42516" spans="1:6" x14ac:dyDescent="0.3">
      <c r="A42516">
        <v>63028</v>
      </c>
      <c r="B42516" s="3">
        <v>44136.458437499998</v>
      </c>
      <c r="C42516" s="1" t="s">
        <v>42774</v>
      </c>
      <c r="D42516" s="1" t="s">
        <v>3771</v>
      </c>
      <c r="E42516" s="1" t="s">
        <v>3772</v>
      </c>
      <c r="F42516" s="1" t="s">
        <v>8</v>
      </c>
    </row>
    <row r="42517" spans="1:6" x14ac:dyDescent="0.3">
      <c r="A42517">
        <v>63029</v>
      </c>
      <c r="B42517" s="3">
        <v>44136.480624999997</v>
      </c>
      <c r="C42517" s="1" t="s">
        <v>42775</v>
      </c>
      <c r="D42517" s="1" t="s">
        <v>2355</v>
      </c>
      <c r="E42517" s="1" t="s">
        <v>2341</v>
      </c>
      <c r="F42517" s="1" t="s">
        <v>8</v>
      </c>
    </row>
    <row r="42518" spans="1:6" x14ac:dyDescent="0.3">
      <c r="A42518">
        <v>63030</v>
      </c>
      <c r="B42518" s="3">
        <v>44136.481446759259</v>
      </c>
      <c r="C42518" s="1" t="s">
        <v>42776</v>
      </c>
      <c r="D42518" s="1" t="s">
        <v>2080</v>
      </c>
      <c r="E42518" s="1" t="s">
        <v>2081</v>
      </c>
      <c r="F42518" s="1" t="s">
        <v>8</v>
      </c>
    </row>
    <row r="42519" spans="1:6" x14ac:dyDescent="0.3">
      <c r="A42519">
        <v>63031</v>
      </c>
      <c r="B42519" s="3">
        <v>44136.481909722221</v>
      </c>
      <c r="C42519" s="1" t="s">
        <v>42777</v>
      </c>
      <c r="D42519" s="1" t="s">
        <v>4839</v>
      </c>
      <c r="E42519" s="1" t="s">
        <v>4840</v>
      </c>
      <c r="F42519" s="1" t="s">
        <v>8</v>
      </c>
    </row>
    <row r="42520" spans="1:6" x14ac:dyDescent="0.3">
      <c r="A42520">
        <v>63032</v>
      </c>
      <c r="B42520" s="3">
        <v>44136.489930555559</v>
      </c>
      <c r="C42520" s="1" t="s">
        <v>42778</v>
      </c>
      <c r="D42520" s="1" t="s">
        <v>12374</v>
      </c>
      <c r="E42520" s="1" t="s">
        <v>10066</v>
      </c>
      <c r="F42520" s="1" t="s">
        <v>8</v>
      </c>
    </row>
    <row r="42521" spans="1:6" x14ac:dyDescent="0.3">
      <c r="A42521">
        <v>63033</v>
      </c>
      <c r="B42521" s="3">
        <v>44136.493171296293</v>
      </c>
      <c r="C42521" s="1" t="s">
        <v>42779</v>
      </c>
      <c r="D42521" s="1" t="s">
        <v>4039</v>
      </c>
      <c r="E42521" s="1" t="s">
        <v>4040</v>
      </c>
      <c r="F42521" s="1" t="s">
        <v>8</v>
      </c>
    </row>
    <row r="42522" spans="1:6" x14ac:dyDescent="0.3">
      <c r="A42522">
        <v>63034</v>
      </c>
      <c r="B42522" s="3">
        <v>44136.494675925926</v>
      </c>
      <c r="C42522" s="1" t="s">
        <v>42780</v>
      </c>
      <c r="D42522" s="1" t="s">
        <v>3233</v>
      </c>
      <c r="E42522" s="1" t="s">
        <v>2255</v>
      </c>
      <c r="F42522" s="1" t="s">
        <v>8</v>
      </c>
    </row>
    <row r="42523" spans="1:6" x14ac:dyDescent="0.3">
      <c r="A42523">
        <v>63035</v>
      </c>
      <c r="B42523" s="3">
        <v>44136.504293981481</v>
      </c>
      <c r="C42523" s="1" t="s">
        <v>42781</v>
      </c>
      <c r="D42523" s="1" t="s">
        <v>5331</v>
      </c>
      <c r="E42523" s="1" t="s">
        <v>3371</v>
      </c>
      <c r="F42523" s="1" t="s">
        <v>8</v>
      </c>
    </row>
    <row r="42524" spans="1:6" x14ac:dyDescent="0.3">
      <c r="A42524">
        <v>63036</v>
      </c>
      <c r="B42524" s="3">
        <v>44136.521006944444</v>
      </c>
      <c r="C42524" s="1" t="s">
        <v>42782</v>
      </c>
      <c r="D42524" s="1" t="s">
        <v>2009</v>
      </c>
      <c r="E42524" s="1" t="s">
        <v>2010</v>
      </c>
      <c r="F42524" s="1" t="s">
        <v>8</v>
      </c>
    </row>
    <row r="42525" spans="1:6" x14ac:dyDescent="0.3">
      <c r="A42525">
        <v>63037</v>
      </c>
      <c r="B42525" s="3">
        <v>44136.521481481483</v>
      </c>
      <c r="C42525" s="1" t="s">
        <v>42783</v>
      </c>
      <c r="D42525" s="1" t="s">
        <v>3731</v>
      </c>
      <c r="E42525" s="1" t="s">
        <v>2555</v>
      </c>
      <c r="F42525" s="1" t="s">
        <v>8</v>
      </c>
    </row>
    <row r="42526" spans="1:6" x14ac:dyDescent="0.3">
      <c r="A42526">
        <v>63038</v>
      </c>
      <c r="B42526" s="3">
        <v>44136.523680555554</v>
      </c>
      <c r="C42526" s="1" t="s">
        <v>42784</v>
      </c>
      <c r="D42526" s="1" t="s">
        <v>4952</v>
      </c>
      <c r="E42526" s="1" t="s">
        <v>4953</v>
      </c>
      <c r="F42526" s="1" t="s">
        <v>8</v>
      </c>
    </row>
    <row r="42527" spans="1:6" x14ac:dyDescent="0.3">
      <c r="A42527">
        <v>63039</v>
      </c>
      <c r="B42527" s="3">
        <v>44136.534861111111</v>
      </c>
      <c r="C42527" s="1" t="s">
        <v>42785</v>
      </c>
      <c r="D42527" s="1" t="s">
        <v>2355</v>
      </c>
      <c r="E42527" s="1" t="s">
        <v>2341</v>
      </c>
      <c r="F42527" s="1" t="s">
        <v>8</v>
      </c>
    </row>
    <row r="42528" spans="1:6" x14ac:dyDescent="0.3">
      <c r="A42528">
        <v>63040</v>
      </c>
      <c r="B42528" s="3">
        <v>44136.53601851852</v>
      </c>
      <c r="C42528" s="1" t="s">
        <v>42786</v>
      </c>
      <c r="D42528" s="1" t="s">
        <v>4166</v>
      </c>
      <c r="E42528" s="1" t="s">
        <v>4167</v>
      </c>
      <c r="F42528" s="1" t="s">
        <v>8</v>
      </c>
    </row>
    <row r="42529" spans="1:6" x14ac:dyDescent="0.3">
      <c r="A42529">
        <v>63041</v>
      </c>
      <c r="B42529" s="3">
        <v>44136.540891203702</v>
      </c>
      <c r="C42529" s="1" t="s">
        <v>42787</v>
      </c>
      <c r="D42529" s="1" t="s">
        <v>2633</v>
      </c>
      <c r="E42529" s="1" t="s">
        <v>2634</v>
      </c>
      <c r="F42529" s="1" t="s">
        <v>8</v>
      </c>
    </row>
    <row r="42530" spans="1:6" x14ac:dyDescent="0.3">
      <c r="A42530">
        <v>63042</v>
      </c>
      <c r="B42530" s="3">
        <v>44136.541516203702</v>
      </c>
      <c r="C42530" s="1" t="s">
        <v>42788</v>
      </c>
      <c r="D42530" s="1" t="s">
        <v>3959</v>
      </c>
      <c r="E42530" s="1" t="s">
        <v>2589</v>
      </c>
      <c r="F42530" s="1" t="s">
        <v>8</v>
      </c>
    </row>
    <row r="42531" spans="1:6" x14ac:dyDescent="0.3">
      <c r="A42531">
        <v>63043</v>
      </c>
      <c r="B42531" s="3">
        <v>44136.544479166667</v>
      </c>
      <c r="C42531" s="1" t="s">
        <v>42789</v>
      </c>
      <c r="D42531" s="1" t="s">
        <v>2355</v>
      </c>
      <c r="E42531" s="1" t="s">
        <v>2341</v>
      </c>
      <c r="F42531" s="1" t="s">
        <v>8</v>
      </c>
    </row>
    <row r="42532" spans="1:6" x14ac:dyDescent="0.3">
      <c r="A42532">
        <v>63044</v>
      </c>
      <c r="B42532" s="3">
        <v>44136.553368055553</v>
      </c>
      <c r="C42532" s="1" t="s">
        <v>42790</v>
      </c>
      <c r="D42532" s="1" t="s">
        <v>3611</v>
      </c>
      <c r="E42532" s="1" t="s">
        <v>2149</v>
      </c>
      <c r="F42532" s="1" t="s">
        <v>8</v>
      </c>
    </row>
    <row r="42533" spans="1:6" x14ac:dyDescent="0.3">
      <c r="A42533">
        <v>63045</v>
      </c>
      <c r="B42533" s="3">
        <v>44136.560682870368</v>
      </c>
      <c r="C42533" s="1" t="s">
        <v>42791</v>
      </c>
      <c r="D42533" s="1" t="s">
        <v>4435</v>
      </c>
      <c r="E42533" s="1" t="s">
        <v>3000</v>
      </c>
      <c r="F42533" s="1" t="s">
        <v>8</v>
      </c>
    </row>
    <row r="42534" spans="1:6" x14ac:dyDescent="0.3">
      <c r="A42534">
        <v>63046</v>
      </c>
      <c r="B42534" s="3">
        <v>44136.562361111108</v>
      </c>
      <c r="C42534" s="1" t="s">
        <v>42792</v>
      </c>
      <c r="D42534" s="1" t="s">
        <v>3764</v>
      </c>
      <c r="E42534" s="1" t="s">
        <v>3765</v>
      </c>
      <c r="F42534" s="1" t="s">
        <v>8</v>
      </c>
    </row>
    <row r="42535" spans="1:6" x14ac:dyDescent="0.3">
      <c r="A42535">
        <v>63047</v>
      </c>
      <c r="B42535" s="3">
        <v>44136.562858796293</v>
      </c>
      <c r="C42535" s="1" t="s">
        <v>42793</v>
      </c>
      <c r="D42535" s="1" t="s">
        <v>3157</v>
      </c>
      <c r="E42535" s="1" t="s">
        <v>1827</v>
      </c>
      <c r="F42535" s="1" t="s">
        <v>8</v>
      </c>
    </row>
    <row r="42536" spans="1:6" x14ac:dyDescent="0.3">
      <c r="A42536">
        <v>63048</v>
      </c>
      <c r="B42536" s="3">
        <v>44136.563310185185</v>
      </c>
      <c r="C42536" s="1" t="s">
        <v>42794</v>
      </c>
      <c r="D42536" s="1" t="s">
        <v>2631</v>
      </c>
      <c r="E42536" s="1" t="s">
        <v>2557</v>
      </c>
      <c r="F42536" s="1" t="s">
        <v>8</v>
      </c>
    </row>
    <row r="42537" spans="1:6" x14ac:dyDescent="0.3">
      <c r="A42537">
        <v>63049</v>
      </c>
      <c r="B42537" s="3">
        <v>44136.563935185186</v>
      </c>
      <c r="C42537" s="1" t="s">
        <v>42795</v>
      </c>
      <c r="D42537" s="1" t="s">
        <v>2631</v>
      </c>
      <c r="E42537" s="1" t="s">
        <v>2557</v>
      </c>
      <c r="F42537" s="1" t="s">
        <v>8</v>
      </c>
    </row>
    <row r="42538" spans="1:6" x14ac:dyDescent="0.3">
      <c r="A42538">
        <v>63050</v>
      </c>
      <c r="B42538" s="3">
        <v>44136.568287037036</v>
      </c>
      <c r="C42538" s="1" t="s">
        <v>42796</v>
      </c>
      <c r="D42538" s="1" t="s">
        <v>3710</v>
      </c>
      <c r="E42538" s="1" t="s">
        <v>3711</v>
      </c>
      <c r="F42538" s="1" t="s">
        <v>8</v>
      </c>
    </row>
    <row r="42539" spans="1:6" x14ac:dyDescent="0.3">
      <c r="A42539">
        <v>63051</v>
      </c>
      <c r="B42539" s="3">
        <v>44136.574386574073</v>
      </c>
      <c r="C42539" s="1" t="s">
        <v>42797</v>
      </c>
      <c r="D42539" s="1" t="s">
        <v>2355</v>
      </c>
      <c r="E42539" s="1" t="s">
        <v>2341</v>
      </c>
      <c r="F42539" s="1" t="s">
        <v>8</v>
      </c>
    </row>
    <row r="42540" spans="1:6" x14ac:dyDescent="0.3">
      <c r="A42540">
        <v>63052</v>
      </c>
      <c r="B42540" s="3">
        <v>44136.578715277778</v>
      </c>
      <c r="C42540" s="1" t="s">
        <v>42798</v>
      </c>
      <c r="D42540" s="1" t="s">
        <v>2287</v>
      </c>
      <c r="E42540" s="1" t="s">
        <v>2288</v>
      </c>
      <c r="F42540" s="1" t="s">
        <v>8</v>
      </c>
    </row>
    <row r="42541" spans="1:6" x14ac:dyDescent="0.3">
      <c r="A42541">
        <v>63053</v>
      </c>
      <c r="B42541" s="3">
        <v>44136.583356481482</v>
      </c>
      <c r="C42541" s="1" t="s">
        <v>40989</v>
      </c>
      <c r="D42541" s="1" t="s">
        <v>2007</v>
      </c>
      <c r="E42541" s="1" t="s">
        <v>1856</v>
      </c>
      <c r="F42541" s="1" t="s">
        <v>8</v>
      </c>
    </row>
    <row r="42542" spans="1:6" x14ac:dyDescent="0.3">
      <c r="A42542">
        <v>63054</v>
      </c>
      <c r="B42542" s="3">
        <v>44136.59302083333</v>
      </c>
      <c r="C42542" s="1" t="s">
        <v>42799</v>
      </c>
      <c r="D42542" s="1" t="s">
        <v>2355</v>
      </c>
      <c r="E42542" s="1" t="s">
        <v>2341</v>
      </c>
      <c r="F42542" s="1" t="s">
        <v>8</v>
      </c>
    </row>
    <row r="42543" spans="1:6" x14ac:dyDescent="0.3">
      <c r="A42543">
        <v>63055</v>
      </c>
      <c r="B42543" s="3">
        <v>44136.595509259256</v>
      </c>
      <c r="C42543" s="1" t="s">
        <v>42800</v>
      </c>
      <c r="D42543" s="1" t="s">
        <v>2355</v>
      </c>
      <c r="E42543" s="1" t="s">
        <v>2341</v>
      </c>
      <c r="F42543" s="1" t="s">
        <v>8</v>
      </c>
    </row>
    <row r="42544" spans="1:6" x14ac:dyDescent="0.3">
      <c r="A42544">
        <v>63056</v>
      </c>
      <c r="B42544" s="3">
        <v>44136.60596064815</v>
      </c>
      <c r="C42544" s="1" t="s">
        <v>42801</v>
      </c>
      <c r="D42544" s="1" t="s">
        <v>2878</v>
      </c>
      <c r="E42544" s="1" t="s">
        <v>4713</v>
      </c>
      <c r="F42544" s="1" t="s">
        <v>8</v>
      </c>
    </row>
    <row r="42545" spans="1:6" x14ac:dyDescent="0.3">
      <c r="A42545">
        <v>63057</v>
      </c>
      <c r="B42545" s="3">
        <v>44136.606192129628</v>
      </c>
      <c r="C42545" s="1" t="s">
        <v>42802</v>
      </c>
      <c r="D42545" s="1" t="s">
        <v>3233</v>
      </c>
      <c r="E42545" s="1" t="s">
        <v>2255</v>
      </c>
      <c r="F42545" s="1" t="s">
        <v>8</v>
      </c>
    </row>
    <row r="42546" spans="1:6" x14ac:dyDescent="0.3">
      <c r="A42546">
        <v>63058</v>
      </c>
      <c r="B42546" s="3">
        <v>44136.62228009259</v>
      </c>
      <c r="C42546" s="1" t="s">
        <v>42803</v>
      </c>
      <c r="D42546" s="1" t="s">
        <v>2104</v>
      </c>
      <c r="E42546" s="1" t="s">
        <v>2105</v>
      </c>
      <c r="F42546" s="1" t="s">
        <v>8</v>
      </c>
    </row>
    <row r="42547" spans="1:6" x14ac:dyDescent="0.3">
      <c r="A42547">
        <v>63059</v>
      </c>
      <c r="B42547" s="3">
        <v>44136.642291666663</v>
      </c>
      <c r="C42547" s="1" t="s">
        <v>42804</v>
      </c>
      <c r="D42547" s="1" t="s">
        <v>4171</v>
      </c>
      <c r="E42547" s="1" t="s">
        <v>2728</v>
      </c>
      <c r="F42547" s="1" t="s">
        <v>8</v>
      </c>
    </row>
    <row r="42548" spans="1:6" x14ac:dyDescent="0.3">
      <c r="A42548">
        <v>63060</v>
      </c>
      <c r="B42548" s="3">
        <v>44136.643437500003</v>
      </c>
      <c r="C42548" s="1" t="s">
        <v>42805</v>
      </c>
      <c r="D42548" s="1" t="s">
        <v>4171</v>
      </c>
      <c r="E42548" s="1" t="s">
        <v>2728</v>
      </c>
      <c r="F42548" s="1" t="s">
        <v>8</v>
      </c>
    </row>
    <row r="42549" spans="1:6" x14ac:dyDescent="0.3">
      <c r="A42549">
        <v>63061</v>
      </c>
      <c r="B42549" s="3">
        <v>44136.65902777778</v>
      </c>
      <c r="C42549" s="1" t="s">
        <v>42806</v>
      </c>
      <c r="D42549" s="1" t="s">
        <v>3154</v>
      </c>
      <c r="E42549" s="1" t="s">
        <v>2551</v>
      </c>
      <c r="F42549" s="1" t="s">
        <v>8</v>
      </c>
    </row>
    <row r="42550" spans="1:6" x14ac:dyDescent="0.3">
      <c r="A42550">
        <v>63062</v>
      </c>
      <c r="B42550" s="3">
        <v>44136.666747685187</v>
      </c>
      <c r="C42550" s="1" t="s">
        <v>42807</v>
      </c>
      <c r="D42550" s="1" t="s">
        <v>3757</v>
      </c>
      <c r="E42550" s="1" t="s">
        <v>3758</v>
      </c>
      <c r="F42550" s="1" t="s">
        <v>8</v>
      </c>
    </row>
    <row r="42551" spans="1:6" x14ac:dyDescent="0.3">
      <c r="A42551">
        <v>63063</v>
      </c>
      <c r="B42551" s="3">
        <v>44136.667187500003</v>
      </c>
      <c r="C42551" s="1" t="s">
        <v>42808</v>
      </c>
      <c r="D42551" s="1" t="s">
        <v>3970</v>
      </c>
      <c r="E42551" s="1" t="s">
        <v>3971</v>
      </c>
      <c r="F42551" s="1" t="s">
        <v>8</v>
      </c>
    </row>
    <row r="42552" spans="1:6" x14ac:dyDescent="0.3">
      <c r="A42552">
        <v>63064</v>
      </c>
      <c r="B42552" s="3">
        <v>44136.677939814814</v>
      </c>
      <c r="C42552" s="1" t="s">
        <v>42809</v>
      </c>
      <c r="D42552" s="1" t="s">
        <v>3734</v>
      </c>
      <c r="E42552" s="1" t="s">
        <v>1929</v>
      </c>
      <c r="F42552" s="1" t="s">
        <v>8</v>
      </c>
    </row>
    <row r="42553" spans="1:6" x14ac:dyDescent="0.3">
      <c r="A42553">
        <v>63065</v>
      </c>
      <c r="B42553" s="3">
        <v>44136.703784722224</v>
      </c>
      <c r="C42553" s="1" t="s">
        <v>42810</v>
      </c>
      <c r="D42553" s="1" t="s">
        <v>2878</v>
      </c>
      <c r="E42553" s="1" t="s">
        <v>4713</v>
      </c>
      <c r="F42553" s="1" t="s">
        <v>8</v>
      </c>
    </row>
    <row r="42554" spans="1:6" x14ac:dyDescent="0.3">
      <c r="A42554">
        <v>63066</v>
      </c>
      <c r="B42554" s="3">
        <v>44136.709224537037</v>
      </c>
      <c r="C42554" s="1" t="s">
        <v>42811</v>
      </c>
      <c r="D42554" s="1" t="s">
        <v>3669</v>
      </c>
      <c r="E42554" s="1" t="s">
        <v>3670</v>
      </c>
      <c r="F42554" s="1" t="s">
        <v>8</v>
      </c>
    </row>
    <row r="42555" spans="1:6" x14ac:dyDescent="0.3">
      <c r="A42555">
        <v>63067</v>
      </c>
      <c r="B42555" s="3">
        <v>44136.709456018521</v>
      </c>
      <c r="C42555" s="1" t="s">
        <v>42502</v>
      </c>
      <c r="D42555" s="1" t="s">
        <v>4595</v>
      </c>
      <c r="E42555" s="1" t="s">
        <v>1896</v>
      </c>
      <c r="F42555" s="1" t="s">
        <v>8</v>
      </c>
    </row>
    <row r="42556" spans="1:6" x14ac:dyDescent="0.3">
      <c r="A42556">
        <v>63068</v>
      </c>
      <c r="B42556" s="3">
        <v>44136.724490740744</v>
      </c>
      <c r="C42556" s="1" t="s">
        <v>42812</v>
      </c>
      <c r="D42556" s="1" t="s">
        <v>2092</v>
      </c>
      <c r="E42556" s="1" t="s">
        <v>2093</v>
      </c>
      <c r="F42556" s="1" t="s">
        <v>8</v>
      </c>
    </row>
    <row r="42557" spans="1:6" x14ac:dyDescent="0.3">
      <c r="A42557">
        <v>63069</v>
      </c>
      <c r="B42557" s="3">
        <v>44136.729513888888</v>
      </c>
      <c r="C42557" s="1" t="s">
        <v>42813</v>
      </c>
      <c r="D42557" s="1" t="s">
        <v>4862</v>
      </c>
      <c r="E42557" s="1" t="s">
        <v>4863</v>
      </c>
      <c r="F42557" s="1" t="s">
        <v>8</v>
      </c>
    </row>
    <row r="42558" spans="1:6" x14ac:dyDescent="0.3">
      <c r="A42558">
        <v>63070</v>
      </c>
      <c r="B42558" s="3">
        <v>44136.732870370368</v>
      </c>
      <c r="C42558" s="1" t="s">
        <v>42814</v>
      </c>
      <c r="D42558" s="1" t="s">
        <v>5146</v>
      </c>
      <c r="E42558" s="1" t="s">
        <v>5147</v>
      </c>
      <c r="F42558" s="1" t="s">
        <v>8</v>
      </c>
    </row>
    <row r="42559" spans="1:6" x14ac:dyDescent="0.3">
      <c r="A42559">
        <v>63071</v>
      </c>
      <c r="B42559" s="3">
        <v>44136.735775462963</v>
      </c>
      <c r="C42559" s="1" t="s">
        <v>42815</v>
      </c>
      <c r="D42559" s="1" t="s">
        <v>3233</v>
      </c>
      <c r="E42559" s="1" t="s">
        <v>2255</v>
      </c>
      <c r="F42559" s="1" t="s">
        <v>8</v>
      </c>
    </row>
    <row r="42560" spans="1:6" x14ac:dyDescent="0.3">
      <c r="A42560">
        <v>63072</v>
      </c>
      <c r="B42560" s="3">
        <v>44136.742696759262</v>
      </c>
      <c r="C42560" s="1" t="s">
        <v>42816</v>
      </c>
      <c r="D42560" s="1" t="s">
        <v>3669</v>
      </c>
      <c r="E42560" s="1" t="s">
        <v>3670</v>
      </c>
      <c r="F42560" s="1" t="s">
        <v>8</v>
      </c>
    </row>
    <row r="42561" spans="1:6" x14ac:dyDescent="0.3">
      <c r="A42561">
        <v>63073</v>
      </c>
      <c r="B42561" s="3">
        <v>44136.750150462962</v>
      </c>
      <c r="C42561" s="1" t="s">
        <v>42817</v>
      </c>
      <c r="D42561" s="1" t="s">
        <v>4464</v>
      </c>
      <c r="E42561" s="1" t="s">
        <v>4465</v>
      </c>
      <c r="F42561" s="1" t="s">
        <v>8</v>
      </c>
    </row>
    <row r="42562" spans="1:6" x14ac:dyDescent="0.3">
      <c r="A42562">
        <v>63074</v>
      </c>
      <c r="B42562" s="3">
        <v>44136.757048611114</v>
      </c>
      <c r="C42562" s="1" t="s">
        <v>42818</v>
      </c>
      <c r="D42562" s="1" t="s">
        <v>3649</v>
      </c>
      <c r="E42562" s="1" t="s">
        <v>3650</v>
      </c>
      <c r="F42562" s="1" t="s">
        <v>8</v>
      </c>
    </row>
    <row r="42563" spans="1:6" x14ac:dyDescent="0.3">
      <c r="A42563">
        <v>63075</v>
      </c>
      <c r="B42563" s="3">
        <v>44136.764652777776</v>
      </c>
      <c r="C42563" s="1" t="s">
        <v>42819</v>
      </c>
      <c r="D42563" s="1" t="s">
        <v>3847</v>
      </c>
      <c r="E42563" s="1" t="s">
        <v>3848</v>
      </c>
      <c r="F42563" s="1" t="s">
        <v>8</v>
      </c>
    </row>
    <row r="42564" spans="1:6" x14ac:dyDescent="0.3">
      <c r="A42564">
        <v>63076</v>
      </c>
      <c r="B42564" s="3">
        <v>44136.79178240741</v>
      </c>
      <c r="C42564" s="1" t="s">
        <v>42820</v>
      </c>
      <c r="D42564" s="1" t="s">
        <v>1890</v>
      </c>
      <c r="E42564" s="1" t="s">
        <v>1891</v>
      </c>
      <c r="F42564" s="1" t="s">
        <v>8</v>
      </c>
    </row>
    <row r="42565" spans="1:6" x14ac:dyDescent="0.3">
      <c r="A42565">
        <v>63077</v>
      </c>
      <c r="B42565" s="3">
        <v>44136.805520833332</v>
      </c>
      <c r="C42565" s="1" t="s">
        <v>42821</v>
      </c>
      <c r="D42565" s="1" t="s">
        <v>2480</v>
      </c>
      <c r="E42565" s="1" t="s">
        <v>2462</v>
      </c>
      <c r="F42565" s="1" t="s">
        <v>8</v>
      </c>
    </row>
    <row r="42566" spans="1:6" x14ac:dyDescent="0.3">
      <c r="A42566">
        <v>63078</v>
      </c>
      <c r="B42566" s="3">
        <v>44136.844097222223</v>
      </c>
      <c r="C42566" s="1" t="s">
        <v>42822</v>
      </c>
      <c r="D42566" s="1" t="s">
        <v>4435</v>
      </c>
      <c r="E42566" s="1" t="s">
        <v>3000</v>
      </c>
      <c r="F42566" s="1" t="s">
        <v>8</v>
      </c>
    </row>
    <row r="42567" spans="1:6" x14ac:dyDescent="0.3">
      <c r="A42567">
        <v>63079</v>
      </c>
      <c r="B42567" s="3">
        <v>44136.908449074072</v>
      </c>
      <c r="C42567" s="1" t="s">
        <v>42823</v>
      </c>
      <c r="D42567" s="1" t="s">
        <v>2355</v>
      </c>
      <c r="E42567" s="1" t="s">
        <v>2341</v>
      </c>
      <c r="F42567" s="1" t="s">
        <v>8</v>
      </c>
    </row>
    <row r="42568" spans="1:6" x14ac:dyDescent="0.3">
      <c r="A42568">
        <v>63080</v>
      </c>
      <c r="B42568" s="3">
        <v>44136.910833333335</v>
      </c>
      <c r="C42568" s="1" t="s">
        <v>42824</v>
      </c>
      <c r="D42568" s="1" t="s">
        <v>3233</v>
      </c>
      <c r="E42568" s="1" t="s">
        <v>2255</v>
      </c>
      <c r="F42568" s="1" t="s">
        <v>8</v>
      </c>
    </row>
    <row r="42569" spans="1:6" x14ac:dyDescent="0.3">
      <c r="A42569">
        <v>63081</v>
      </c>
      <c r="B42569" s="3">
        <v>44136.923900462964</v>
      </c>
      <c r="C42569" s="1" t="s">
        <v>42825</v>
      </c>
      <c r="D42569" s="1" t="s">
        <v>4435</v>
      </c>
      <c r="E42569" s="1" t="s">
        <v>3000</v>
      </c>
      <c r="F42569" s="1" t="s">
        <v>8</v>
      </c>
    </row>
    <row r="42570" spans="1:6" x14ac:dyDescent="0.3">
      <c r="A42570">
        <v>63082</v>
      </c>
      <c r="B42570" s="3">
        <v>44136.944930555554</v>
      </c>
      <c r="C42570" s="1" t="s">
        <v>42826</v>
      </c>
      <c r="D42570" s="1" t="s">
        <v>3454</v>
      </c>
      <c r="E42570" s="1" t="s">
        <v>1996</v>
      </c>
      <c r="F42570" s="1" t="s">
        <v>8</v>
      </c>
    </row>
    <row r="42571" spans="1:6" x14ac:dyDescent="0.3">
      <c r="A42571">
        <v>63083</v>
      </c>
      <c r="B42571" s="3">
        <v>44137.314513888887</v>
      </c>
      <c r="C42571" s="1" t="s">
        <v>42827</v>
      </c>
      <c r="D42571" s="1" t="s">
        <v>3774</v>
      </c>
      <c r="E42571" s="1" t="s">
        <v>3775</v>
      </c>
      <c r="F42571" s="1" t="s">
        <v>8</v>
      </c>
    </row>
    <row r="42572" spans="1:6" x14ac:dyDescent="0.3">
      <c r="A42572">
        <v>63084</v>
      </c>
      <c r="B42572" s="3">
        <v>44137.366712962961</v>
      </c>
      <c r="C42572" s="1" t="s">
        <v>42804</v>
      </c>
      <c r="D42572" s="1" t="s">
        <v>4171</v>
      </c>
      <c r="E42572" s="1" t="s">
        <v>2728</v>
      </c>
      <c r="F42572" s="1" t="s">
        <v>8</v>
      </c>
    </row>
    <row r="42573" spans="1:6" x14ac:dyDescent="0.3">
      <c r="A42573">
        <v>63085</v>
      </c>
      <c r="B42573" s="3">
        <v>44137.367893518516</v>
      </c>
      <c r="C42573" s="1" t="s">
        <v>42805</v>
      </c>
      <c r="D42573" s="1" t="s">
        <v>4171</v>
      </c>
      <c r="E42573" s="1" t="s">
        <v>2728</v>
      </c>
      <c r="F42573" s="1" t="s">
        <v>8</v>
      </c>
    </row>
    <row r="42574" spans="1:6" x14ac:dyDescent="0.3">
      <c r="A42574">
        <v>63086</v>
      </c>
      <c r="B42574" s="3">
        <v>44137.368321759262</v>
      </c>
      <c r="C42574" s="1" t="s">
        <v>42828</v>
      </c>
      <c r="D42574" s="1" t="s">
        <v>2080</v>
      </c>
      <c r="E42574" s="1" t="s">
        <v>2081</v>
      </c>
      <c r="F42574" s="1" t="s">
        <v>8</v>
      </c>
    </row>
    <row r="42575" spans="1:6" x14ac:dyDescent="0.3">
      <c r="A42575">
        <v>63087</v>
      </c>
      <c r="B42575" s="3">
        <v>44137.376296296294</v>
      </c>
      <c r="C42575" s="1" t="s">
        <v>42829</v>
      </c>
      <c r="D42575" s="1" t="s">
        <v>3836</v>
      </c>
      <c r="E42575" s="1" t="s">
        <v>3837</v>
      </c>
      <c r="F42575" s="1" t="s">
        <v>8</v>
      </c>
    </row>
    <row r="42576" spans="1:6" x14ac:dyDescent="0.3">
      <c r="A42576">
        <v>63088</v>
      </c>
      <c r="B42576" s="3">
        <v>44137.376516203702</v>
      </c>
      <c r="C42576" s="1" t="s">
        <v>42830</v>
      </c>
      <c r="D42576" s="1" t="s">
        <v>3836</v>
      </c>
      <c r="E42576" s="1" t="s">
        <v>3837</v>
      </c>
      <c r="F42576" s="1" t="s">
        <v>8</v>
      </c>
    </row>
    <row r="42577" spans="1:6" x14ac:dyDescent="0.3">
      <c r="A42577">
        <v>63089</v>
      </c>
      <c r="B42577" s="3">
        <v>44137.377858796295</v>
      </c>
      <c r="C42577" s="1" t="s">
        <v>42831</v>
      </c>
      <c r="D42577" s="1" t="s">
        <v>2820</v>
      </c>
      <c r="E42577" s="1" t="s">
        <v>2821</v>
      </c>
      <c r="F42577" s="1" t="s">
        <v>8</v>
      </c>
    </row>
    <row r="42578" spans="1:6" x14ac:dyDescent="0.3">
      <c r="A42578">
        <v>63090</v>
      </c>
      <c r="B42578" s="3">
        <v>44137.386261574073</v>
      </c>
      <c r="C42578" s="1" t="s">
        <v>42832</v>
      </c>
      <c r="D42578" s="1" t="s">
        <v>2878</v>
      </c>
      <c r="E42578" s="1" t="s">
        <v>4713</v>
      </c>
      <c r="F42578" s="1" t="s">
        <v>8</v>
      </c>
    </row>
    <row r="42579" spans="1:6" x14ac:dyDescent="0.3">
      <c r="A42579">
        <v>63091</v>
      </c>
      <c r="B42579" s="3">
        <v>44137.390694444446</v>
      </c>
      <c r="C42579" s="1" t="s">
        <v>42589</v>
      </c>
      <c r="D42579" s="1" t="s">
        <v>2763</v>
      </c>
      <c r="E42579" s="1" t="s">
        <v>2366</v>
      </c>
      <c r="F42579" s="1" t="s">
        <v>8</v>
      </c>
    </row>
    <row r="42580" spans="1:6" x14ac:dyDescent="0.3">
      <c r="A42580">
        <v>63092</v>
      </c>
      <c r="B42580" s="3">
        <v>44137.391250000001</v>
      </c>
      <c r="C42580" s="1" t="s">
        <v>42833</v>
      </c>
      <c r="D42580" s="1" t="s">
        <v>2763</v>
      </c>
      <c r="E42580" s="1" t="s">
        <v>2366</v>
      </c>
      <c r="F42580" s="1" t="s">
        <v>8</v>
      </c>
    </row>
    <row r="42581" spans="1:6" x14ac:dyDescent="0.3">
      <c r="A42581">
        <v>63093</v>
      </c>
      <c r="B42581" s="3">
        <v>44137.409004629626</v>
      </c>
      <c r="C42581" s="1" t="s">
        <v>42834</v>
      </c>
      <c r="D42581" s="1" t="s">
        <v>3931</v>
      </c>
      <c r="E42581" s="1" t="s">
        <v>3932</v>
      </c>
      <c r="F42581" s="1" t="s">
        <v>8</v>
      </c>
    </row>
    <row r="42582" spans="1:6" x14ac:dyDescent="0.3">
      <c r="A42582">
        <v>63094</v>
      </c>
      <c r="B42582" s="3">
        <v>44137.412430555552</v>
      </c>
      <c r="C42582" s="1" t="s">
        <v>42835</v>
      </c>
      <c r="D42582" s="1" t="s">
        <v>2092</v>
      </c>
      <c r="E42582" s="1" t="s">
        <v>2093</v>
      </c>
      <c r="F42582" s="1" t="s">
        <v>8</v>
      </c>
    </row>
    <row r="42583" spans="1:6" x14ac:dyDescent="0.3">
      <c r="A42583">
        <v>63095</v>
      </c>
      <c r="B42583" s="3">
        <v>44137.415439814817</v>
      </c>
      <c r="C42583" s="1" t="s">
        <v>42836</v>
      </c>
      <c r="D42583" s="1" t="s">
        <v>3658</v>
      </c>
      <c r="E42583" s="1" t="s">
        <v>1988</v>
      </c>
      <c r="F42583" s="1" t="s">
        <v>8</v>
      </c>
    </row>
    <row r="42584" spans="1:6" x14ac:dyDescent="0.3">
      <c r="A42584">
        <v>63096</v>
      </c>
      <c r="B42584" s="3">
        <v>44137.417627314811</v>
      </c>
      <c r="C42584" s="1" t="s">
        <v>42837</v>
      </c>
      <c r="D42584" s="1" t="s">
        <v>422</v>
      </c>
      <c r="E42584" s="1" t="s">
        <v>3716</v>
      </c>
      <c r="F42584" s="1" t="s">
        <v>8</v>
      </c>
    </row>
    <row r="42585" spans="1:6" x14ac:dyDescent="0.3">
      <c r="A42585">
        <v>63097</v>
      </c>
      <c r="B42585" s="3">
        <v>44137.421319444446</v>
      </c>
      <c r="C42585" s="1" t="s">
        <v>42838</v>
      </c>
      <c r="D42585" s="1" t="s">
        <v>4839</v>
      </c>
      <c r="E42585" s="1" t="s">
        <v>4840</v>
      </c>
      <c r="F42585" s="1" t="s">
        <v>8</v>
      </c>
    </row>
    <row r="42586" spans="1:6" x14ac:dyDescent="0.3">
      <c r="A42586">
        <v>63098</v>
      </c>
      <c r="B42586" s="3">
        <v>44137.431331018517</v>
      </c>
      <c r="C42586" s="1" t="s">
        <v>42839</v>
      </c>
      <c r="D42586" s="1" t="s">
        <v>3319</v>
      </c>
      <c r="E42586" s="1" t="s">
        <v>3320</v>
      </c>
      <c r="F42586" s="1" t="s">
        <v>8</v>
      </c>
    </row>
    <row r="42587" spans="1:6" x14ac:dyDescent="0.3">
      <c r="A42587">
        <v>63099</v>
      </c>
      <c r="B42587" s="3">
        <v>44137.432523148149</v>
      </c>
      <c r="C42587" s="1" t="s">
        <v>42840</v>
      </c>
      <c r="D42587" s="1" t="s">
        <v>2049</v>
      </c>
      <c r="E42587" s="1" t="s">
        <v>1882</v>
      </c>
      <c r="F42587" s="1" t="s">
        <v>8</v>
      </c>
    </row>
    <row r="42588" spans="1:6" x14ac:dyDescent="0.3">
      <c r="A42588">
        <v>63100</v>
      </c>
      <c r="B42588" s="3">
        <v>44137.441620370373</v>
      </c>
      <c r="C42588" s="1" t="s">
        <v>42841</v>
      </c>
      <c r="D42588" s="1" t="s">
        <v>3655</v>
      </c>
      <c r="E42588" s="1" t="s">
        <v>3656</v>
      </c>
      <c r="F42588" s="1" t="s">
        <v>8</v>
      </c>
    </row>
    <row r="42589" spans="1:6" x14ac:dyDescent="0.3">
      <c r="A42589">
        <v>63101</v>
      </c>
      <c r="B42589" s="3">
        <v>44137.443969907406</v>
      </c>
      <c r="C42589" s="1" t="s">
        <v>42842</v>
      </c>
      <c r="D42589" s="1" t="s">
        <v>2633</v>
      </c>
      <c r="E42589" s="1" t="s">
        <v>2634</v>
      </c>
      <c r="F42589" s="1" t="s">
        <v>8</v>
      </c>
    </row>
    <row r="42590" spans="1:6" x14ac:dyDescent="0.3">
      <c r="A42590">
        <v>63102</v>
      </c>
      <c r="B42590" s="3">
        <v>44137.44425925926</v>
      </c>
      <c r="C42590" s="1" t="s">
        <v>42843</v>
      </c>
      <c r="D42590" s="1" t="s">
        <v>2763</v>
      </c>
      <c r="E42590" s="1" t="s">
        <v>2366</v>
      </c>
      <c r="F42590" s="1" t="s">
        <v>8</v>
      </c>
    </row>
    <row r="42591" spans="1:6" x14ac:dyDescent="0.3">
      <c r="A42591">
        <v>63103</v>
      </c>
      <c r="B42591" s="3">
        <v>44137.446712962963</v>
      </c>
      <c r="C42591" s="1" t="s">
        <v>42844</v>
      </c>
      <c r="D42591" s="1" t="s">
        <v>2355</v>
      </c>
      <c r="E42591" s="1" t="s">
        <v>2341</v>
      </c>
      <c r="F42591" s="1" t="s">
        <v>8</v>
      </c>
    </row>
    <row r="42592" spans="1:6" x14ac:dyDescent="0.3">
      <c r="A42592">
        <v>63104</v>
      </c>
      <c r="B42592" s="3">
        <v>44137.463159722225</v>
      </c>
      <c r="C42592" s="1" t="s">
        <v>42845</v>
      </c>
      <c r="D42592" s="1" t="s">
        <v>5654</v>
      </c>
      <c r="E42592" s="1" t="s">
        <v>3576</v>
      </c>
      <c r="F42592" s="1" t="s">
        <v>8</v>
      </c>
    </row>
    <row r="42593" spans="1:6" x14ac:dyDescent="0.3">
      <c r="A42593">
        <v>63105</v>
      </c>
      <c r="B42593" s="3">
        <v>44137.466064814813</v>
      </c>
      <c r="C42593" s="1" t="s">
        <v>42846</v>
      </c>
      <c r="D42593" s="1" t="s">
        <v>3707</v>
      </c>
      <c r="E42593" s="1" t="s">
        <v>3708</v>
      </c>
      <c r="F42593" s="1" t="s">
        <v>8</v>
      </c>
    </row>
    <row r="42594" spans="1:6" x14ac:dyDescent="0.3">
      <c r="A42594">
        <v>63106</v>
      </c>
      <c r="B42594" s="3">
        <v>44137.467314814814</v>
      </c>
      <c r="C42594" s="1" t="s">
        <v>42847</v>
      </c>
      <c r="D42594" s="1" t="s">
        <v>3816</v>
      </c>
      <c r="E42594" s="1" t="s">
        <v>3817</v>
      </c>
      <c r="F42594" s="1" t="s">
        <v>8</v>
      </c>
    </row>
    <row r="42595" spans="1:6" x14ac:dyDescent="0.3">
      <c r="A42595">
        <v>63107</v>
      </c>
      <c r="B42595" s="3">
        <v>44137.474918981483</v>
      </c>
      <c r="C42595" s="1" t="s">
        <v>42848</v>
      </c>
      <c r="D42595" s="1" t="s">
        <v>3051</v>
      </c>
      <c r="E42595" s="1" t="s">
        <v>3052</v>
      </c>
      <c r="F42595" s="1" t="s">
        <v>8</v>
      </c>
    </row>
    <row r="42596" spans="1:6" x14ac:dyDescent="0.3">
      <c r="A42596">
        <v>63108</v>
      </c>
      <c r="B42596" s="3">
        <v>44137.482395833336</v>
      </c>
      <c r="C42596" s="1" t="s">
        <v>42849</v>
      </c>
      <c r="D42596" s="1" t="s">
        <v>2320</v>
      </c>
      <c r="E42596" s="1" t="s">
        <v>2321</v>
      </c>
      <c r="F42596" s="1" t="s">
        <v>8</v>
      </c>
    </row>
    <row r="42597" spans="1:6" x14ac:dyDescent="0.3">
      <c r="A42597">
        <v>63109</v>
      </c>
      <c r="B42597" s="3">
        <v>44137.482592592591</v>
      </c>
      <c r="C42597" s="1" t="s">
        <v>42850</v>
      </c>
      <c r="D42597" s="1" t="s">
        <v>2320</v>
      </c>
      <c r="E42597" s="1" t="s">
        <v>2321</v>
      </c>
      <c r="F42597" s="1" t="s">
        <v>8</v>
      </c>
    </row>
    <row r="42598" spans="1:6" x14ac:dyDescent="0.3">
      <c r="A42598">
        <v>63110</v>
      </c>
      <c r="B42598" s="3">
        <v>44137.483935185184</v>
      </c>
      <c r="C42598" s="1" t="s">
        <v>42851</v>
      </c>
      <c r="D42598" s="1" t="s">
        <v>3695</v>
      </c>
      <c r="E42598" s="1" t="s">
        <v>3696</v>
      </c>
      <c r="F42598" s="1" t="s">
        <v>8</v>
      </c>
    </row>
    <row r="42599" spans="1:6" x14ac:dyDescent="0.3">
      <c r="A42599">
        <v>63111</v>
      </c>
      <c r="B42599" s="3">
        <v>44137.485266203701</v>
      </c>
      <c r="C42599" s="1" t="s">
        <v>42852</v>
      </c>
      <c r="D42599" s="1" t="s">
        <v>3731</v>
      </c>
      <c r="E42599" s="1" t="s">
        <v>2555</v>
      </c>
      <c r="F42599" s="1" t="s">
        <v>8</v>
      </c>
    </row>
    <row r="42600" spans="1:6" x14ac:dyDescent="0.3">
      <c r="A42600">
        <v>63112</v>
      </c>
      <c r="B42600" s="3">
        <v>44137.496874999997</v>
      </c>
      <c r="C42600" s="1" t="s">
        <v>42853</v>
      </c>
      <c r="D42600" s="1" t="s">
        <v>3233</v>
      </c>
      <c r="E42600" s="1" t="s">
        <v>2255</v>
      </c>
      <c r="F42600" s="1" t="s">
        <v>8</v>
      </c>
    </row>
    <row r="42601" spans="1:6" x14ac:dyDescent="0.3">
      <c r="A42601">
        <v>63113</v>
      </c>
      <c r="B42601" s="3">
        <v>44137.498703703706</v>
      </c>
      <c r="C42601" s="1" t="s">
        <v>42854</v>
      </c>
      <c r="D42601" s="1" t="s">
        <v>2059</v>
      </c>
      <c r="E42601" s="1" t="s">
        <v>2060</v>
      </c>
      <c r="F42601" s="1" t="s">
        <v>8</v>
      </c>
    </row>
    <row r="42602" spans="1:6" x14ac:dyDescent="0.3">
      <c r="A42602">
        <v>63114</v>
      </c>
      <c r="B42602" s="3">
        <v>44137.520405092589</v>
      </c>
      <c r="C42602" s="1" t="s">
        <v>42855</v>
      </c>
      <c r="D42602" s="1" t="s">
        <v>2873</v>
      </c>
      <c r="E42602" s="1" t="s">
        <v>2374</v>
      </c>
      <c r="F42602" s="1" t="s">
        <v>8</v>
      </c>
    </row>
    <row r="42603" spans="1:6" x14ac:dyDescent="0.3">
      <c r="A42603">
        <v>63115</v>
      </c>
      <c r="B42603" s="3">
        <v>44137.547951388886</v>
      </c>
      <c r="C42603" s="1" t="s">
        <v>42856</v>
      </c>
      <c r="D42603" s="1" t="s">
        <v>12374</v>
      </c>
      <c r="E42603" s="1" t="s">
        <v>3007</v>
      </c>
      <c r="F42603" s="1" t="s">
        <v>8</v>
      </c>
    </row>
    <row r="42604" spans="1:6" x14ac:dyDescent="0.3">
      <c r="A42604">
        <v>63116</v>
      </c>
      <c r="B42604" s="3">
        <v>44137.552303240744</v>
      </c>
      <c r="C42604" s="1" t="s">
        <v>42857</v>
      </c>
      <c r="D42604" s="1" t="s">
        <v>3265</v>
      </c>
      <c r="E42604" s="1" t="s">
        <v>1893</v>
      </c>
      <c r="F42604" s="1" t="s">
        <v>8</v>
      </c>
    </row>
    <row r="42605" spans="1:6" x14ac:dyDescent="0.3">
      <c r="A42605">
        <v>63117</v>
      </c>
      <c r="B42605" s="3">
        <v>44137.581157407411</v>
      </c>
      <c r="C42605" s="1" t="s">
        <v>42858</v>
      </c>
      <c r="D42605" s="1" t="s">
        <v>2075</v>
      </c>
      <c r="E42605" s="1" t="s">
        <v>1948</v>
      </c>
      <c r="F42605" s="1" t="s">
        <v>8</v>
      </c>
    </row>
    <row r="42606" spans="1:6" x14ac:dyDescent="0.3">
      <c r="A42606">
        <v>63118</v>
      </c>
      <c r="B42606" s="3">
        <v>44137.581932870373</v>
      </c>
      <c r="C42606" s="1" t="s">
        <v>42859</v>
      </c>
      <c r="D42606" s="1" t="s">
        <v>2293</v>
      </c>
      <c r="E42606" s="1" t="s">
        <v>2294</v>
      </c>
      <c r="F42606" s="1" t="s">
        <v>8</v>
      </c>
    </row>
    <row r="42607" spans="1:6" x14ac:dyDescent="0.3">
      <c r="A42607">
        <v>63119</v>
      </c>
      <c r="B42607" s="3">
        <v>44137.583611111113</v>
      </c>
      <c r="C42607" s="1" t="s">
        <v>40989</v>
      </c>
      <c r="D42607" s="1" t="s">
        <v>2007</v>
      </c>
      <c r="E42607" s="1" t="s">
        <v>1856</v>
      </c>
      <c r="F42607" s="1" t="s">
        <v>8</v>
      </c>
    </row>
    <row r="42608" spans="1:6" x14ac:dyDescent="0.3">
      <c r="A42608">
        <v>63120</v>
      </c>
      <c r="B42608" s="3">
        <v>44137.594224537039</v>
      </c>
      <c r="C42608" s="1" t="s">
        <v>42524</v>
      </c>
      <c r="D42608" s="1" t="s">
        <v>3249</v>
      </c>
      <c r="E42608" s="1" t="s">
        <v>3250</v>
      </c>
      <c r="F42608" s="1" t="s">
        <v>8</v>
      </c>
    </row>
    <row r="42609" spans="1:6" x14ac:dyDescent="0.3">
      <c r="A42609">
        <v>63121</v>
      </c>
      <c r="B42609" s="3">
        <v>44137.60429398148</v>
      </c>
      <c r="C42609" s="1" t="s">
        <v>42860</v>
      </c>
      <c r="D42609" s="1" t="s">
        <v>4952</v>
      </c>
      <c r="E42609" s="1" t="s">
        <v>4953</v>
      </c>
      <c r="F42609" s="1" t="s">
        <v>8</v>
      </c>
    </row>
    <row r="42610" spans="1:6" x14ac:dyDescent="0.3">
      <c r="A42610">
        <v>63122</v>
      </c>
      <c r="B42610" s="3">
        <v>44137.604513888888</v>
      </c>
      <c r="C42610" s="1" t="s">
        <v>42861</v>
      </c>
      <c r="D42610" s="1" t="s">
        <v>2633</v>
      </c>
      <c r="E42610" s="1" t="s">
        <v>2634</v>
      </c>
      <c r="F42610" s="1" t="s">
        <v>8</v>
      </c>
    </row>
    <row r="42611" spans="1:6" x14ac:dyDescent="0.3">
      <c r="A42611">
        <v>63123</v>
      </c>
      <c r="B42611" s="3">
        <v>44137.607106481482</v>
      </c>
      <c r="C42611" s="1" t="s">
        <v>42862</v>
      </c>
      <c r="D42611" s="1" t="s">
        <v>2015</v>
      </c>
      <c r="E42611" s="1" t="s">
        <v>2016</v>
      </c>
      <c r="F42611" s="1" t="s">
        <v>8</v>
      </c>
    </row>
    <row r="42612" spans="1:6" x14ac:dyDescent="0.3">
      <c r="A42612">
        <v>63124</v>
      </c>
      <c r="B42612" s="3">
        <v>44137.612638888888</v>
      </c>
      <c r="C42612" s="1" t="s">
        <v>42459</v>
      </c>
      <c r="D42612" s="1" t="s">
        <v>2217</v>
      </c>
      <c r="E42612" s="1" t="s">
        <v>1898</v>
      </c>
      <c r="F42612" s="1" t="s">
        <v>8</v>
      </c>
    </row>
    <row r="42613" spans="1:6" x14ac:dyDescent="0.3">
      <c r="A42613">
        <v>63125</v>
      </c>
      <c r="B42613" s="3">
        <v>44137.613321759258</v>
      </c>
      <c r="C42613" s="1" t="s">
        <v>42863</v>
      </c>
      <c r="D42613" s="1" t="s">
        <v>3021</v>
      </c>
      <c r="E42613" s="1" t="s">
        <v>2000</v>
      </c>
      <c r="F42613" s="1" t="s">
        <v>8</v>
      </c>
    </row>
    <row r="42614" spans="1:6" x14ac:dyDescent="0.3">
      <c r="A42614">
        <v>63126</v>
      </c>
      <c r="B42614" s="3">
        <v>44137.626828703702</v>
      </c>
      <c r="C42614" s="1" t="s">
        <v>42864</v>
      </c>
      <c r="D42614" s="1" t="s">
        <v>3028</v>
      </c>
      <c r="E42614" s="1" t="s">
        <v>3029</v>
      </c>
      <c r="F42614" s="1" t="s">
        <v>8</v>
      </c>
    </row>
    <row r="42615" spans="1:6" x14ac:dyDescent="0.3">
      <c r="A42615">
        <v>63127</v>
      </c>
      <c r="B42615" s="3">
        <v>44137.651608796295</v>
      </c>
      <c r="C42615" s="1" t="s">
        <v>42865</v>
      </c>
      <c r="D42615" s="1" t="s">
        <v>3970</v>
      </c>
      <c r="E42615" s="1" t="s">
        <v>3971</v>
      </c>
      <c r="F42615" s="1" t="s">
        <v>8</v>
      </c>
    </row>
    <row r="42616" spans="1:6" x14ac:dyDescent="0.3">
      <c r="A42616">
        <v>63128</v>
      </c>
      <c r="B42616" s="3">
        <v>44137.659826388888</v>
      </c>
      <c r="C42616" s="1" t="s">
        <v>42866</v>
      </c>
      <c r="D42616" s="1" t="s">
        <v>2381</v>
      </c>
      <c r="E42616" s="1" t="s">
        <v>2177</v>
      </c>
      <c r="F42616" s="1" t="s">
        <v>8</v>
      </c>
    </row>
    <row r="42617" spans="1:6" x14ac:dyDescent="0.3">
      <c r="A42617">
        <v>63129</v>
      </c>
      <c r="B42617" s="3">
        <v>44137.660486111112</v>
      </c>
      <c r="C42617" s="1" t="s">
        <v>42867</v>
      </c>
      <c r="D42617" s="1" t="s">
        <v>3665</v>
      </c>
      <c r="E42617" s="1" t="s">
        <v>3666</v>
      </c>
      <c r="F42617" s="1" t="s">
        <v>8</v>
      </c>
    </row>
    <row r="42618" spans="1:6" x14ac:dyDescent="0.3">
      <c r="A42618">
        <v>63130</v>
      </c>
      <c r="B42618" s="3">
        <v>44137.660810185182</v>
      </c>
      <c r="C42618" s="1" t="s">
        <v>42868</v>
      </c>
      <c r="D42618" s="1" t="s">
        <v>2381</v>
      </c>
      <c r="E42618" s="1" t="s">
        <v>2177</v>
      </c>
      <c r="F42618" s="1" t="s">
        <v>8</v>
      </c>
    </row>
    <row r="42619" spans="1:6" x14ac:dyDescent="0.3">
      <c r="A42619">
        <v>63131</v>
      </c>
      <c r="B42619" s="3">
        <v>44137.666087962964</v>
      </c>
      <c r="C42619" s="1" t="s">
        <v>42869</v>
      </c>
      <c r="D42619" s="1" t="s">
        <v>2217</v>
      </c>
      <c r="E42619" s="1" t="s">
        <v>1898</v>
      </c>
      <c r="F42619" s="1" t="s">
        <v>8</v>
      </c>
    </row>
    <row r="42620" spans="1:6" x14ac:dyDescent="0.3">
      <c r="A42620">
        <v>63132</v>
      </c>
      <c r="B42620" s="3">
        <v>44137.669212962966</v>
      </c>
      <c r="C42620" s="1" t="s">
        <v>42870</v>
      </c>
      <c r="D42620" s="1" t="s">
        <v>3847</v>
      </c>
      <c r="E42620" s="1" t="s">
        <v>3848</v>
      </c>
      <c r="F42620" s="1" t="s">
        <v>8</v>
      </c>
    </row>
    <row r="42621" spans="1:6" x14ac:dyDescent="0.3">
      <c r="A42621">
        <v>63133</v>
      </c>
      <c r="B42621" s="3">
        <v>44137.671053240738</v>
      </c>
      <c r="C42621" s="1" t="s">
        <v>42871</v>
      </c>
      <c r="D42621" s="1" t="s">
        <v>3674</v>
      </c>
      <c r="E42621" s="1" t="s">
        <v>2005</v>
      </c>
      <c r="F42621" s="1" t="s">
        <v>8</v>
      </c>
    </row>
    <row r="42622" spans="1:6" x14ac:dyDescent="0.3">
      <c r="A42622">
        <v>63134</v>
      </c>
      <c r="B42622" s="3">
        <v>44137.671805555554</v>
      </c>
      <c r="C42622" s="1" t="s">
        <v>42774</v>
      </c>
      <c r="D42622" s="1" t="s">
        <v>3771</v>
      </c>
      <c r="E42622" s="1" t="s">
        <v>3772</v>
      </c>
      <c r="F42622" s="1" t="s">
        <v>8</v>
      </c>
    </row>
    <row r="42623" spans="1:6" x14ac:dyDescent="0.3">
      <c r="A42623">
        <v>63135</v>
      </c>
      <c r="B42623" s="3">
        <v>44137.697418981479</v>
      </c>
      <c r="C42623" s="1" t="s">
        <v>42872</v>
      </c>
      <c r="D42623" s="1" t="s">
        <v>2151</v>
      </c>
      <c r="E42623" s="1" t="s">
        <v>2152</v>
      </c>
      <c r="F42623" s="1" t="s">
        <v>8</v>
      </c>
    </row>
    <row r="42624" spans="1:6" x14ac:dyDescent="0.3">
      <c r="A42624">
        <v>63136</v>
      </c>
      <c r="B42624" s="3">
        <v>44137.720949074072</v>
      </c>
      <c r="C42624" s="1" t="s">
        <v>42873</v>
      </c>
      <c r="D42624" s="1" t="s">
        <v>4435</v>
      </c>
      <c r="E42624" s="1" t="s">
        <v>3000</v>
      </c>
      <c r="F42624" s="1" t="s">
        <v>8</v>
      </c>
    </row>
    <row r="42625" spans="1:6" x14ac:dyDescent="0.3">
      <c r="A42625">
        <v>63137</v>
      </c>
      <c r="B42625" s="3">
        <v>44137.727812500001</v>
      </c>
      <c r="C42625" s="1" t="s">
        <v>42874</v>
      </c>
      <c r="D42625" s="1" t="s">
        <v>2511</v>
      </c>
      <c r="E42625" s="1" t="s">
        <v>1935</v>
      </c>
      <c r="F42625" s="1" t="s">
        <v>8</v>
      </c>
    </row>
    <row r="42626" spans="1:6" x14ac:dyDescent="0.3">
      <c r="A42626">
        <v>63138</v>
      </c>
      <c r="B42626" s="3">
        <v>44137.729444444441</v>
      </c>
      <c r="C42626" s="1" t="s">
        <v>42875</v>
      </c>
      <c r="D42626" s="1" t="s">
        <v>4693</v>
      </c>
      <c r="E42626" s="1" t="s">
        <v>4694</v>
      </c>
      <c r="F42626" s="1" t="s">
        <v>8</v>
      </c>
    </row>
    <row r="42627" spans="1:6" x14ac:dyDescent="0.3">
      <c r="A42627">
        <v>63139</v>
      </c>
      <c r="B42627" s="3">
        <v>44137.73814814815</v>
      </c>
      <c r="C42627" s="1" t="s">
        <v>42876</v>
      </c>
      <c r="D42627" s="1" t="s">
        <v>4161</v>
      </c>
      <c r="E42627" s="1" t="s">
        <v>4162</v>
      </c>
      <c r="F42627" s="1" t="s">
        <v>8</v>
      </c>
    </row>
    <row r="42628" spans="1:6" x14ac:dyDescent="0.3">
      <c r="A42628">
        <v>63140</v>
      </c>
      <c r="B42628" s="3">
        <v>44137.740081018521</v>
      </c>
      <c r="C42628" s="1" t="s">
        <v>42877</v>
      </c>
      <c r="D42628" s="1" t="s">
        <v>2408</v>
      </c>
      <c r="E42628" s="1" t="s">
        <v>2409</v>
      </c>
      <c r="F42628" s="1" t="s">
        <v>8</v>
      </c>
    </row>
    <row r="42629" spans="1:6" x14ac:dyDescent="0.3">
      <c r="A42629">
        <v>63141</v>
      </c>
      <c r="B42629" s="3">
        <v>44137.747361111113</v>
      </c>
      <c r="C42629" s="1" t="s">
        <v>42813</v>
      </c>
      <c r="D42629" s="1" t="s">
        <v>4862</v>
      </c>
      <c r="E42629" s="1" t="s">
        <v>4863</v>
      </c>
      <c r="F42629" s="1" t="s">
        <v>8</v>
      </c>
    </row>
    <row r="42630" spans="1:6" x14ac:dyDescent="0.3">
      <c r="A42630">
        <v>63142</v>
      </c>
      <c r="B42630" s="3">
        <v>44137.749537037038</v>
      </c>
      <c r="C42630" s="1" t="s">
        <v>42878</v>
      </c>
      <c r="D42630" s="1" t="s">
        <v>2935</v>
      </c>
      <c r="E42630" s="1" t="s">
        <v>2137</v>
      </c>
      <c r="F42630" s="1" t="s">
        <v>8</v>
      </c>
    </row>
    <row r="42631" spans="1:6" x14ac:dyDescent="0.3">
      <c r="A42631">
        <v>63143</v>
      </c>
      <c r="B42631" s="3">
        <v>44137.750567129631</v>
      </c>
      <c r="C42631" s="1" t="s">
        <v>42879</v>
      </c>
      <c r="D42631" s="1" t="s">
        <v>5146</v>
      </c>
      <c r="E42631" s="1" t="s">
        <v>5147</v>
      </c>
      <c r="F42631" s="1" t="s">
        <v>8</v>
      </c>
    </row>
    <row r="42632" spans="1:6" x14ac:dyDescent="0.3">
      <c r="A42632">
        <v>63144</v>
      </c>
      <c r="B42632" s="3">
        <v>44137.753379629627</v>
      </c>
      <c r="C42632" s="1" t="s">
        <v>42880</v>
      </c>
      <c r="D42632" s="1" t="s">
        <v>3649</v>
      </c>
      <c r="E42632" s="1" t="s">
        <v>3650</v>
      </c>
      <c r="F42632" s="1" t="s">
        <v>8</v>
      </c>
    </row>
    <row r="42633" spans="1:6" x14ac:dyDescent="0.3">
      <c r="A42633">
        <v>63145</v>
      </c>
      <c r="B42633" s="3">
        <v>44137.763020833336</v>
      </c>
      <c r="C42633" s="1" t="s">
        <v>42881</v>
      </c>
      <c r="D42633" s="1" t="s">
        <v>3660</v>
      </c>
      <c r="E42633" s="1" t="s">
        <v>3661</v>
      </c>
      <c r="F42633" s="1" t="s">
        <v>8</v>
      </c>
    </row>
    <row r="42634" spans="1:6" x14ac:dyDescent="0.3">
      <c r="A42634">
        <v>63146</v>
      </c>
      <c r="B42634" s="3">
        <v>44137.766388888886</v>
      </c>
      <c r="C42634" s="1" t="s">
        <v>42882</v>
      </c>
      <c r="D42634" s="1" t="s">
        <v>3108</v>
      </c>
      <c r="E42634" s="1" t="s">
        <v>1909</v>
      </c>
      <c r="F42634" s="1" t="s">
        <v>8</v>
      </c>
    </row>
    <row r="42635" spans="1:6" x14ac:dyDescent="0.3">
      <c r="A42635">
        <v>63147</v>
      </c>
      <c r="B42635" s="3">
        <v>44137.767152777778</v>
      </c>
      <c r="C42635" s="1" t="s">
        <v>42883</v>
      </c>
      <c r="D42635" s="1" t="s">
        <v>3233</v>
      </c>
      <c r="E42635" s="1" t="s">
        <v>2255</v>
      </c>
      <c r="F42635" s="1" t="s">
        <v>8</v>
      </c>
    </row>
    <row r="42636" spans="1:6" x14ac:dyDescent="0.3">
      <c r="A42636">
        <v>63148</v>
      </c>
      <c r="B42636" s="3">
        <v>44137.768958333334</v>
      </c>
      <c r="C42636" s="1" t="s">
        <v>42884</v>
      </c>
      <c r="D42636" s="1" t="s">
        <v>3233</v>
      </c>
      <c r="E42636" s="1" t="s">
        <v>2255</v>
      </c>
      <c r="F42636" s="1" t="s">
        <v>8</v>
      </c>
    </row>
    <row r="42637" spans="1:6" x14ac:dyDescent="0.3">
      <c r="A42637">
        <v>63149</v>
      </c>
      <c r="B42637" s="3">
        <v>44137.795219907406</v>
      </c>
      <c r="C42637" s="1" t="s">
        <v>42885</v>
      </c>
      <c r="D42637" s="1" t="s">
        <v>3233</v>
      </c>
      <c r="E42637" s="1" t="s">
        <v>2255</v>
      </c>
      <c r="F42637" s="1" t="s">
        <v>8</v>
      </c>
    </row>
    <row r="42638" spans="1:6" x14ac:dyDescent="0.3">
      <c r="A42638">
        <v>63150</v>
      </c>
      <c r="B42638" s="3">
        <v>44137.833587962959</v>
      </c>
      <c r="C42638" s="1" t="s">
        <v>42886</v>
      </c>
      <c r="D42638" s="1" t="s">
        <v>3660</v>
      </c>
      <c r="E42638" s="1" t="s">
        <v>3661</v>
      </c>
      <c r="F42638" s="1" t="s">
        <v>8</v>
      </c>
    </row>
    <row r="42639" spans="1:6" x14ac:dyDescent="0.3">
      <c r="A42639">
        <v>63151</v>
      </c>
      <c r="B42639" s="3">
        <v>44137.856817129628</v>
      </c>
      <c r="C42639" s="1" t="s">
        <v>42887</v>
      </c>
      <c r="D42639" s="1" t="s">
        <v>2480</v>
      </c>
      <c r="E42639" s="1" t="s">
        <v>2462</v>
      </c>
      <c r="F42639" s="1" t="s">
        <v>8</v>
      </c>
    </row>
    <row r="42640" spans="1:6" x14ac:dyDescent="0.3">
      <c r="A42640">
        <v>63152</v>
      </c>
      <c r="B42640" s="3">
        <v>44138.350023148145</v>
      </c>
      <c r="C42640" s="1" t="s">
        <v>42888</v>
      </c>
      <c r="D42640" s="1" t="s">
        <v>2381</v>
      </c>
      <c r="E42640" s="1" t="s">
        <v>2177</v>
      </c>
      <c r="F42640" s="1" t="s">
        <v>8</v>
      </c>
    </row>
    <row r="42641" spans="1:6" x14ac:dyDescent="0.3">
      <c r="A42641">
        <v>63153</v>
      </c>
      <c r="B42641" s="3">
        <v>44138.351863425924</v>
      </c>
      <c r="C42641" s="1" t="s">
        <v>42889</v>
      </c>
      <c r="D42641" s="1" t="s">
        <v>2134</v>
      </c>
      <c r="E42641" s="1" t="s">
        <v>1933</v>
      </c>
      <c r="F42641" s="1" t="s">
        <v>8</v>
      </c>
    </row>
    <row r="42642" spans="1:6" x14ac:dyDescent="0.3">
      <c r="A42642">
        <v>63154</v>
      </c>
      <c r="B42642" s="3">
        <v>44138.35429398148</v>
      </c>
      <c r="C42642" s="1" t="s">
        <v>42890</v>
      </c>
      <c r="D42642" s="1" t="s">
        <v>2290</v>
      </c>
      <c r="E42642" s="1" t="s">
        <v>2291</v>
      </c>
      <c r="F42642" s="1" t="s">
        <v>8</v>
      </c>
    </row>
    <row r="42643" spans="1:6" x14ac:dyDescent="0.3">
      <c r="A42643">
        <v>63155</v>
      </c>
      <c r="B42643" s="3">
        <v>44138.35497685185</v>
      </c>
      <c r="C42643" s="1" t="s">
        <v>42891</v>
      </c>
      <c r="D42643" s="1" t="s">
        <v>2695</v>
      </c>
      <c r="E42643" s="1" t="s">
        <v>2696</v>
      </c>
      <c r="F42643" s="1" t="s">
        <v>8</v>
      </c>
    </row>
    <row r="42644" spans="1:6" x14ac:dyDescent="0.3">
      <c r="A42644">
        <v>63156</v>
      </c>
      <c r="B42644" s="3">
        <v>44138.369976851849</v>
      </c>
      <c r="C42644" s="1" t="s">
        <v>42892</v>
      </c>
      <c r="D42644" s="1" t="s">
        <v>2092</v>
      </c>
      <c r="E42644" s="1" t="s">
        <v>2093</v>
      </c>
      <c r="F42644" s="1" t="s">
        <v>8</v>
      </c>
    </row>
    <row r="42645" spans="1:6" x14ac:dyDescent="0.3">
      <c r="A42645">
        <v>63157</v>
      </c>
      <c r="B42645" s="3">
        <v>44138.406666666669</v>
      </c>
      <c r="C42645" s="1" t="s">
        <v>42893</v>
      </c>
      <c r="D42645" s="1" t="s">
        <v>2092</v>
      </c>
      <c r="E42645" s="1" t="s">
        <v>2093</v>
      </c>
      <c r="F42645" s="1" t="s">
        <v>8</v>
      </c>
    </row>
    <row r="42646" spans="1:6" x14ac:dyDescent="0.3">
      <c r="A42646">
        <v>63158</v>
      </c>
      <c r="B42646" s="3">
        <v>44138.40898148148</v>
      </c>
      <c r="C42646" s="1" t="s">
        <v>42894</v>
      </c>
      <c r="D42646" s="1" t="s">
        <v>2851</v>
      </c>
      <c r="E42646" s="1" t="s">
        <v>2852</v>
      </c>
      <c r="F42646" s="1" t="s">
        <v>8</v>
      </c>
    </row>
    <row r="42647" spans="1:6" x14ac:dyDescent="0.3">
      <c r="A42647">
        <v>63159</v>
      </c>
      <c r="B42647" s="3">
        <v>44138.416400462964</v>
      </c>
      <c r="C42647" s="1" t="s">
        <v>42895</v>
      </c>
      <c r="D42647" s="1" t="s">
        <v>3931</v>
      </c>
      <c r="E42647" s="1" t="s">
        <v>3932</v>
      </c>
      <c r="F42647" s="1" t="s">
        <v>8</v>
      </c>
    </row>
    <row r="42648" spans="1:6" x14ac:dyDescent="0.3">
      <c r="A42648">
        <v>63160</v>
      </c>
      <c r="B42648" s="3">
        <v>44138.41673611111</v>
      </c>
      <c r="C42648" s="1" t="s">
        <v>42896</v>
      </c>
      <c r="D42648" s="1" t="s">
        <v>2935</v>
      </c>
      <c r="E42648" s="1" t="s">
        <v>2137</v>
      </c>
      <c r="F42648" s="1" t="s">
        <v>8</v>
      </c>
    </row>
    <row r="42649" spans="1:6" x14ac:dyDescent="0.3">
      <c r="A42649">
        <v>63161</v>
      </c>
      <c r="B42649" s="3">
        <v>44138.418634259258</v>
      </c>
      <c r="C42649" s="1" t="s">
        <v>42897</v>
      </c>
      <c r="D42649" s="1" t="s">
        <v>12374</v>
      </c>
      <c r="E42649" s="1" t="s">
        <v>3007</v>
      </c>
      <c r="F42649" s="1" t="s">
        <v>8</v>
      </c>
    </row>
    <row r="42650" spans="1:6" x14ac:dyDescent="0.3">
      <c r="A42650">
        <v>63162</v>
      </c>
      <c r="B42650" s="3">
        <v>44138.421041666668</v>
      </c>
      <c r="C42650" s="1" t="s">
        <v>42898</v>
      </c>
      <c r="D42650" s="1" t="s">
        <v>908</v>
      </c>
      <c r="E42650" s="1" t="s">
        <v>2026</v>
      </c>
      <c r="F42650" s="1" t="s">
        <v>8</v>
      </c>
    </row>
    <row r="42651" spans="1:6" x14ac:dyDescent="0.3">
      <c r="A42651">
        <v>63163</v>
      </c>
      <c r="B42651" s="3">
        <v>44138.421446759261</v>
      </c>
      <c r="C42651" s="1" t="s">
        <v>42899</v>
      </c>
      <c r="D42651" s="1" t="s">
        <v>2355</v>
      </c>
      <c r="E42651" s="1" t="s">
        <v>2341</v>
      </c>
      <c r="F42651" s="1" t="s">
        <v>8</v>
      </c>
    </row>
    <row r="42652" spans="1:6" x14ac:dyDescent="0.3">
      <c r="A42652">
        <v>63164</v>
      </c>
      <c r="B42652" s="3">
        <v>44138.422638888886</v>
      </c>
      <c r="C42652" s="1" t="s">
        <v>42900</v>
      </c>
      <c r="D42652" s="1" t="s">
        <v>2820</v>
      </c>
      <c r="E42652" s="1" t="s">
        <v>2821</v>
      </c>
      <c r="F42652" s="1" t="s">
        <v>8</v>
      </c>
    </row>
    <row r="42653" spans="1:6" x14ac:dyDescent="0.3">
      <c r="A42653">
        <v>63165</v>
      </c>
      <c r="B42653" s="3">
        <v>44138.423414351855</v>
      </c>
      <c r="C42653" s="1" t="s">
        <v>42901</v>
      </c>
      <c r="D42653" s="1" t="s">
        <v>4171</v>
      </c>
      <c r="E42653" s="1" t="s">
        <v>2728</v>
      </c>
      <c r="F42653" s="1" t="s">
        <v>8</v>
      </c>
    </row>
    <row r="42654" spans="1:6" x14ac:dyDescent="0.3">
      <c r="A42654">
        <v>63166</v>
      </c>
      <c r="B42654" s="3">
        <v>44138.423993055556</v>
      </c>
      <c r="C42654" s="1" t="s">
        <v>42902</v>
      </c>
      <c r="D42654" s="1" t="s">
        <v>4171</v>
      </c>
      <c r="E42654" s="1" t="s">
        <v>2728</v>
      </c>
      <c r="F42654" s="1" t="s">
        <v>8</v>
      </c>
    </row>
    <row r="42655" spans="1:6" x14ac:dyDescent="0.3">
      <c r="A42655">
        <v>63167</v>
      </c>
      <c r="B42655" s="3">
        <v>44138.430706018517</v>
      </c>
      <c r="C42655" s="1" t="s">
        <v>42903</v>
      </c>
      <c r="D42655" s="1" t="s">
        <v>3233</v>
      </c>
      <c r="E42655" s="1" t="s">
        <v>2255</v>
      </c>
      <c r="F42655" s="1" t="s">
        <v>8</v>
      </c>
    </row>
    <row r="42656" spans="1:6" x14ac:dyDescent="0.3">
      <c r="A42656">
        <v>63168</v>
      </c>
      <c r="B42656" s="3">
        <v>44138.436481481483</v>
      </c>
      <c r="C42656" s="1" t="s">
        <v>42904</v>
      </c>
      <c r="D42656" s="1" t="s">
        <v>4952</v>
      </c>
      <c r="E42656" s="1" t="s">
        <v>4953</v>
      </c>
      <c r="F42656" s="1" t="s">
        <v>8</v>
      </c>
    </row>
    <row r="42657" spans="1:6" x14ac:dyDescent="0.3">
      <c r="A42657">
        <v>63169</v>
      </c>
      <c r="B42657" s="3">
        <v>44138.438032407408</v>
      </c>
      <c r="C42657" s="1" t="s">
        <v>42905</v>
      </c>
      <c r="D42657" s="1" t="s">
        <v>3707</v>
      </c>
      <c r="E42657" s="1" t="s">
        <v>3708</v>
      </c>
      <c r="F42657" s="1" t="s">
        <v>8</v>
      </c>
    </row>
    <row r="42658" spans="1:6" x14ac:dyDescent="0.3">
      <c r="A42658">
        <v>63170</v>
      </c>
      <c r="B42658" s="3">
        <v>44138.441805555558</v>
      </c>
      <c r="C42658" s="1" t="s">
        <v>42906</v>
      </c>
      <c r="D42658" s="1" t="s">
        <v>2089</v>
      </c>
      <c r="E42658" s="1" t="s">
        <v>2090</v>
      </c>
      <c r="F42658" s="1" t="s">
        <v>8</v>
      </c>
    </row>
    <row r="42659" spans="1:6" x14ac:dyDescent="0.3">
      <c r="A42659">
        <v>63171</v>
      </c>
      <c r="B42659" s="3">
        <v>44138.443703703706</v>
      </c>
      <c r="C42659" s="1" t="s">
        <v>42907</v>
      </c>
      <c r="D42659" s="1" t="s">
        <v>2281</v>
      </c>
      <c r="E42659" s="1" t="s">
        <v>2282</v>
      </c>
      <c r="F42659" s="1" t="s">
        <v>8</v>
      </c>
    </row>
    <row r="42660" spans="1:6" x14ac:dyDescent="0.3">
      <c r="A42660">
        <v>63172</v>
      </c>
      <c r="B42660" s="3">
        <v>44138.454814814817</v>
      </c>
      <c r="C42660" s="1" t="s">
        <v>42908</v>
      </c>
      <c r="D42660" s="1" t="s">
        <v>5654</v>
      </c>
      <c r="E42660" s="1" t="s">
        <v>3576</v>
      </c>
      <c r="F42660" s="1" t="s">
        <v>8</v>
      </c>
    </row>
    <row r="42661" spans="1:6" x14ac:dyDescent="0.3">
      <c r="A42661">
        <v>63173</v>
      </c>
      <c r="B42661" s="3">
        <v>44138.456701388888</v>
      </c>
      <c r="C42661" s="1" t="s">
        <v>42909</v>
      </c>
      <c r="D42661" s="1" t="s">
        <v>2776</v>
      </c>
      <c r="E42661" s="1" t="s">
        <v>2777</v>
      </c>
      <c r="F42661" s="1" t="s">
        <v>8</v>
      </c>
    </row>
    <row r="42662" spans="1:6" x14ac:dyDescent="0.3">
      <c r="A42662">
        <v>63174</v>
      </c>
      <c r="B42662" s="3">
        <v>44138.456956018519</v>
      </c>
      <c r="C42662" s="1" t="s">
        <v>42910</v>
      </c>
      <c r="D42662" s="1" t="s">
        <v>4847</v>
      </c>
      <c r="E42662" s="1" t="s">
        <v>4848</v>
      </c>
      <c r="F42662" s="1" t="s">
        <v>8</v>
      </c>
    </row>
    <row r="42663" spans="1:6" x14ac:dyDescent="0.3">
      <c r="A42663">
        <v>63175</v>
      </c>
      <c r="B42663" s="3">
        <v>44138.461886574078</v>
      </c>
      <c r="C42663" s="1" t="s">
        <v>42911</v>
      </c>
      <c r="D42663" s="1" t="s">
        <v>3265</v>
      </c>
      <c r="E42663" s="1" t="s">
        <v>1893</v>
      </c>
      <c r="F42663" s="1" t="s">
        <v>8</v>
      </c>
    </row>
    <row r="42664" spans="1:6" x14ac:dyDescent="0.3">
      <c r="A42664">
        <v>63176</v>
      </c>
      <c r="B42664" s="3">
        <v>44138.462916666664</v>
      </c>
      <c r="C42664" s="1" t="s">
        <v>42912</v>
      </c>
      <c r="D42664" s="1" t="s">
        <v>3404</v>
      </c>
      <c r="E42664" s="1" t="s">
        <v>1900</v>
      </c>
      <c r="F42664" s="1" t="s">
        <v>8</v>
      </c>
    </row>
    <row r="42665" spans="1:6" x14ac:dyDescent="0.3">
      <c r="A42665">
        <v>63177</v>
      </c>
      <c r="B42665" s="3">
        <v>44138.46601851852</v>
      </c>
      <c r="C42665" s="1" t="s">
        <v>42913</v>
      </c>
      <c r="D42665" s="1" t="s">
        <v>3695</v>
      </c>
      <c r="E42665" s="1" t="s">
        <v>3696</v>
      </c>
      <c r="F42665" s="1" t="s">
        <v>8</v>
      </c>
    </row>
    <row r="42666" spans="1:6" x14ac:dyDescent="0.3">
      <c r="A42666">
        <v>63178</v>
      </c>
      <c r="B42666" s="3">
        <v>44138.466921296298</v>
      </c>
      <c r="C42666" s="1" t="s">
        <v>42914</v>
      </c>
      <c r="D42666" s="1" t="s">
        <v>422</v>
      </c>
      <c r="E42666" s="1" t="s">
        <v>3716</v>
      </c>
      <c r="F42666" s="1" t="s">
        <v>8</v>
      </c>
    </row>
    <row r="42667" spans="1:6" x14ac:dyDescent="0.3">
      <c r="A42667">
        <v>63179</v>
      </c>
      <c r="B42667" s="3">
        <v>44138.469247685185</v>
      </c>
      <c r="C42667" s="1" t="s">
        <v>35625</v>
      </c>
      <c r="D42667" s="1" t="s">
        <v>3764</v>
      </c>
      <c r="E42667" s="1" t="s">
        <v>3765</v>
      </c>
      <c r="F42667" s="1" t="s">
        <v>8</v>
      </c>
    </row>
    <row r="42668" spans="1:6" x14ac:dyDescent="0.3">
      <c r="A42668">
        <v>63180</v>
      </c>
      <c r="B42668" s="3">
        <v>44138.472974537035</v>
      </c>
      <c r="C42668" s="1" t="s">
        <v>42915</v>
      </c>
      <c r="D42668" s="1" t="s">
        <v>2075</v>
      </c>
      <c r="E42668" s="1" t="s">
        <v>1948</v>
      </c>
      <c r="F42668" s="1" t="s">
        <v>8</v>
      </c>
    </row>
    <row r="42669" spans="1:6" x14ac:dyDescent="0.3">
      <c r="A42669">
        <v>63181</v>
      </c>
      <c r="B42669" s="3">
        <v>44138.479699074072</v>
      </c>
      <c r="C42669" s="1" t="s">
        <v>42916</v>
      </c>
      <c r="D42669" s="1" t="s">
        <v>3931</v>
      </c>
      <c r="E42669" s="1" t="s">
        <v>3932</v>
      </c>
      <c r="F42669" s="1" t="s">
        <v>8</v>
      </c>
    </row>
    <row r="42670" spans="1:6" x14ac:dyDescent="0.3">
      <c r="A42670">
        <v>63182</v>
      </c>
      <c r="B42670" s="3">
        <v>44138.485231481478</v>
      </c>
      <c r="C42670" s="1" t="s">
        <v>42917</v>
      </c>
      <c r="D42670" s="1" t="s">
        <v>3454</v>
      </c>
      <c r="E42670" s="1" t="s">
        <v>1996</v>
      </c>
      <c r="F42670" s="1" t="s">
        <v>8</v>
      </c>
    </row>
    <row r="42671" spans="1:6" x14ac:dyDescent="0.3">
      <c r="A42671">
        <v>63183</v>
      </c>
      <c r="B42671" s="3">
        <v>44138.485844907409</v>
      </c>
      <c r="C42671" s="1" t="s">
        <v>42918</v>
      </c>
      <c r="D42671" s="1" t="s">
        <v>2104</v>
      </c>
      <c r="E42671" s="1" t="s">
        <v>2105</v>
      </c>
      <c r="F42671" s="1" t="s">
        <v>8</v>
      </c>
    </row>
    <row r="42672" spans="1:6" x14ac:dyDescent="0.3">
      <c r="A42672">
        <v>63184</v>
      </c>
      <c r="B42672" s="3">
        <v>44138.493483796294</v>
      </c>
      <c r="C42672" s="1" t="s">
        <v>42919</v>
      </c>
      <c r="D42672" s="1" t="s">
        <v>2284</v>
      </c>
      <c r="E42672" s="1" t="s">
        <v>2285</v>
      </c>
      <c r="F42672" s="1" t="s">
        <v>8</v>
      </c>
    </row>
    <row r="42673" spans="1:6" x14ac:dyDescent="0.3">
      <c r="A42673">
        <v>63185</v>
      </c>
      <c r="B42673" s="3">
        <v>44138.508773148147</v>
      </c>
      <c r="C42673" s="1" t="s">
        <v>42920</v>
      </c>
      <c r="D42673" s="1" t="s">
        <v>2633</v>
      </c>
      <c r="E42673" s="1" t="s">
        <v>2634</v>
      </c>
      <c r="F42673" s="1" t="s">
        <v>8</v>
      </c>
    </row>
    <row r="42674" spans="1:6" x14ac:dyDescent="0.3">
      <c r="A42674">
        <v>63186</v>
      </c>
      <c r="B42674" s="3">
        <v>44138.520243055558</v>
      </c>
      <c r="C42674" s="1" t="s">
        <v>42921</v>
      </c>
      <c r="D42674" s="1" t="s">
        <v>2935</v>
      </c>
      <c r="E42674" s="1" t="s">
        <v>2137</v>
      </c>
      <c r="F42674" s="1" t="s">
        <v>8</v>
      </c>
    </row>
    <row r="42675" spans="1:6" x14ac:dyDescent="0.3">
      <c r="A42675">
        <v>63187</v>
      </c>
      <c r="B42675" s="3">
        <v>44138.527025462965</v>
      </c>
      <c r="C42675" s="1" t="s">
        <v>42922</v>
      </c>
      <c r="D42675" s="1" t="s">
        <v>3660</v>
      </c>
      <c r="E42675" s="1" t="s">
        <v>3661</v>
      </c>
      <c r="F42675" s="1" t="s">
        <v>8</v>
      </c>
    </row>
    <row r="42676" spans="1:6" x14ac:dyDescent="0.3">
      <c r="A42676">
        <v>63188</v>
      </c>
      <c r="B42676" s="3">
        <v>44138.548449074071</v>
      </c>
      <c r="C42676" s="1" t="s">
        <v>42923</v>
      </c>
      <c r="D42676" s="1" t="s">
        <v>3970</v>
      </c>
      <c r="E42676" s="1" t="s">
        <v>3971</v>
      </c>
      <c r="F42676" s="1" t="s">
        <v>8</v>
      </c>
    </row>
    <row r="42677" spans="1:6" x14ac:dyDescent="0.3">
      <c r="A42677">
        <v>63189</v>
      </c>
      <c r="B42677" s="3">
        <v>44138.55296296296</v>
      </c>
      <c r="C42677" s="1" t="s">
        <v>42924</v>
      </c>
      <c r="D42677" s="1" t="s">
        <v>33694</v>
      </c>
      <c r="E42677" s="1" t="s">
        <v>2113</v>
      </c>
      <c r="F42677" s="1" t="s">
        <v>8</v>
      </c>
    </row>
    <row r="42678" spans="1:6" x14ac:dyDescent="0.3">
      <c r="A42678">
        <v>63190</v>
      </c>
      <c r="B42678" s="3">
        <v>44138.553796296299</v>
      </c>
      <c r="C42678" s="1" t="s">
        <v>42925</v>
      </c>
      <c r="D42678" s="1" t="s">
        <v>33696</v>
      </c>
      <c r="E42678" s="1" t="s">
        <v>2113</v>
      </c>
      <c r="F42678" s="1" t="s">
        <v>8</v>
      </c>
    </row>
    <row r="42679" spans="1:6" x14ac:dyDescent="0.3">
      <c r="A42679">
        <v>63191</v>
      </c>
      <c r="B42679" s="3">
        <v>44138.554143518515</v>
      </c>
      <c r="C42679" s="1" t="s">
        <v>42926</v>
      </c>
      <c r="D42679" s="1" t="s">
        <v>33698</v>
      </c>
      <c r="E42679" s="1" t="s">
        <v>2113</v>
      </c>
      <c r="F42679" s="1" t="s">
        <v>8</v>
      </c>
    </row>
    <row r="42680" spans="1:6" x14ac:dyDescent="0.3">
      <c r="A42680">
        <v>63192</v>
      </c>
      <c r="B42680" s="3">
        <v>44138.57366898148</v>
      </c>
      <c r="C42680" s="1" t="s">
        <v>42927</v>
      </c>
      <c r="D42680" s="1" t="s">
        <v>2352</v>
      </c>
      <c r="E42680" s="1" t="s">
        <v>2343</v>
      </c>
      <c r="F42680" s="1" t="s">
        <v>8</v>
      </c>
    </row>
    <row r="42681" spans="1:6" x14ac:dyDescent="0.3">
      <c r="A42681">
        <v>63193</v>
      </c>
      <c r="B42681" s="3">
        <v>44138.575254629628</v>
      </c>
      <c r="C42681" s="1" t="s">
        <v>42928</v>
      </c>
      <c r="D42681" s="1" t="s">
        <v>2287</v>
      </c>
      <c r="E42681" s="1" t="s">
        <v>2288</v>
      </c>
      <c r="F42681" s="1" t="s">
        <v>8</v>
      </c>
    </row>
    <row r="42682" spans="1:6" x14ac:dyDescent="0.3">
      <c r="A42682">
        <v>63194</v>
      </c>
      <c r="B42682" s="3">
        <v>44138.577361111114</v>
      </c>
      <c r="C42682" s="1" t="s">
        <v>42929</v>
      </c>
      <c r="D42682" s="1" t="s">
        <v>3731</v>
      </c>
      <c r="E42682" s="1" t="s">
        <v>2555</v>
      </c>
      <c r="F42682" s="1" t="s">
        <v>8</v>
      </c>
    </row>
    <row r="42683" spans="1:6" x14ac:dyDescent="0.3">
      <c r="A42683">
        <v>63195</v>
      </c>
      <c r="B42683" s="3">
        <v>44138.582395833335</v>
      </c>
      <c r="C42683" s="1" t="s">
        <v>42930</v>
      </c>
      <c r="D42683" s="1" t="s">
        <v>2059</v>
      </c>
      <c r="E42683" s="1" t="s">
        <v>2060</v>
      </c>
      <c r="F42683" s="1" t="s">
        <v>8</v>
      </c>
    </row>
    <row r="42684" spans="1:6" x14ac:dyDescent="0.3">
      <c r="A42684">
        <v>63196</v>
      </c>
      <c r="B42684" s="3">
        <v>44138.583622685182</v>
      </c>
      <c r="C42684" s="1" t="s">
        <v>42931</v>
      </c>
      <c r="D42684" s="1" t="s">
        <v>4039</v>
      </c>
      <c r="E42684" s="1" t="s">
        <v>4040</v>
      </c>
      <c r="F42684" s="1" t="s">
        <v>8</v>
      </c>
    </row>
    <row r="42685" spans="1:6" x14ac:dyDescent="0.3">
      <c r="A42685">
        <v>63197</v>
      </c>
      <c r="B42685" s="3">
        <v>44138.584050925929</v>
      </c>
      <c r="C42685" s="1" t="s">
        <v>42932</v>
      </c>
      <c r="D42685" s="1" t="s">
        <v>2080</v>
      </c>
      <c r="E42685" s="1" t="s">
        <v>2081</v>
      </c>
      <c r="F42685" s="1" t="s">
        <v>8</v>
      </c>
    </row>
    <row r="42686" spans="1:6" x14ac:dyDescent="0.3">
      <c r="A42686">
        <v>63198</v>
      </c>
      <c r="B42686" s="3">
        <v>44138.58489583333</v>
      </c>
      <c r="C42686" s="1" t="s">
        <v>42933</v>
      </c>
      <c r="D42686" s="1" t="s">
        <v>4166</v>
      </c>
      <c r="E42686" s="1" t="s">
        <v>4167</v>
      </c>
      <c r="F42686" s="1" t="s">
        <v>8</v>
      </c>
    </row>
    <row r="42687" spans="1:6" x14ac:dyDescent="0.3">
      <c r="A42687">
        <v>63199</v>
      </c>
      <c r="B42687" s="3">
        <v>44138.594629629632</v>
      </c>
      <c r="C42687" s="1" t="s">
        <v>42934</v>
      </c>
      <c r="D42687" s="1" t="s">
        <v>3669</v>
      </c>
      <c r="E42687" s="1" t="s">
        <v>3670</v>
      </c>
      <c r="F42687" s="1" t="s">
        <v>8</v>
      </c>
    </row>
    <row r="42688" spans="1:6" x14ac:dyDescent="0.3">
      <c r="A42688">
        <v>63200</v>
      </c>
      <c r="B42688" s="3">
        <v>44138.604224537034</v>
      </c>
      <c r="C42688" s="1" t="s">
        <v>42774</v>
      </c>
      <c r="D42688" s="1" t="s">
        <v>3771</v>
      </c>
      <c r="E42688" s="1" t="s">
        <v>3772</v>
      </c>
      <c r="F42688" s="1" t="s">
        <v>8</v>
      </c>
    </row>
    <row r="42689" spans="1:6" x14ac:dyDescent="0.3">
      <c r="A42689">
        <v>63201</v>
      </c>
      <c r="B42689" s="3">
        <v>44138.611921296295</v>
      </c>
      <c r="C42689" s="1" t="s">
        <v>42935</v>
      </c>
      <c r="D42689" s="1" t="s">
        <v>3665</v>
      </c>
      <c r="E42689" s="1" t="s">
        <v>3666</v>
      </c>
      <c r="F42689" s="1" t="s">
        <v>8</v>
      </c>
    </row>
    <row r="42690" spans="1:6" x14ac:dyDescent="0.3">
      <c r="A42690">
        <v>63202</v>
      </c>
      <c r="B42690" s="3">
        <v>44138.628344907411</v>
      </c>
      <c r="C42690" s="1" t="s">
        <v>42936</v>
      </c>
      <c r="D42690" s="1" t="s">
        <v>3847</v>
      </c>
      <c r="E42690" s="1" t="s">
        <v>3848</v>
      </c>
      <c r="F42690" s="1" t="s">
        <v>8</v>
      </c>
    </row>
    <row r="42691" spans="1:6" x14ac:dyDescent="0.3">
      <c r="A42691">
        <v>63203</v>
      </c>
      <c r="B42691" s="3">
        <v>44138.659398148149</v>
      </c>
      <c r="C42691" s="1" t="s">
        <v>42937</v>
      </c>
      <c r="D42691" s="1" t="s">
        <v>15867</v>
      </c>
      <c r="E42691" s="1" t="s">
        <v>1792</v>
      </c>
      <c r="F42691" s="1" t="s">
        <v>8</v>
      </c>
    </row>
    <row r="42692" spans="1:6" x14ac:dyDescent="0.3">
      <c r="A42692">
        <v>63204</v>
      </c>
      <c r="B42692" s="3">
        <v>44138.662638888891</v>
      </c>
      <c r="C42692" s="1" t="s">
        <v>42938</v>
      </c>
      <c r="D42692" s="1" t="s">
        <v>2296</v>
      </c>
      <c r="E42692" s="1" t="s">
        <v>2297</v>
      </c>
      <c r="F42692" s="1" t="s">
        <v>8</v>
      </c>
    </row>
    <row r="42693" spans="1:6" x14ac:dyDescent="0.3">
      <c r="A42693">
        <v>63205</v>
      </c>
      <c r="B42693" s="3">
        <v>44138.664594907408</v>
      </c>
      <c r="C42693" s="1" t="s">
        <v>42939</v>
      </c>
      <c r="D42693" s="1" t="s">
        <v>3265</v>
      </c>
      <c r="E42693" s="1" t="s">
        <v>1893</v>
      </c>
      <c r="F42693" s="1" t="s">
        <v>8</v>
      </c>
    </row>
    <row r="42694" spans="1:6" x14ac:dyDescent="0.3">
      <c r="A42694">
        <v>63206</v>
      </c>
      <c r="B42694" s="3">
        <v>44138.6721875</v>
      </c>
      <c r="C42694" s="1" t="s">
        <v>42940</v>
      </c>
      <c r="D42694" s="1" t="s">
        <v>3757</v>
      </c>
      <c r="E42694" s="1" t="s">
        <v>3758</v>
      </c>
      <c r="F42694" s="1" t="s">
        <v>8</v>
      </c>
    </row>
    <row r="42695" spans="1:6" x14ac:dyDescent="0.3">
      <c r="A42695">
        <v>63207</v>
      </c>
      <c r="B42695" s="3">
        <v>44138.676388888889</v>
      </c>
      <c r="C42695" s="1" t="s">
        <v>42941</v>
      </c>
      <c r="D42695" s="1" t="s">
        <v>3265</v>
      </c>
      <c r="E42695" s="1" t="s">
        <v>1893</v>
      </c>
      <c r="F42695" s="1" t="s">
        <v>8</v>
      </c>
    </row>
    <row r="42696" spans="1:6" x14ac:dyDescent="0.3">
      <c r="A42696">
        <v>63208</v>
      </c>
      <c r="B42696" s="3">
        <v>44138.679432870369</v>
      </c>
      <c r="C42696" s="1" t="s">
        <v>42942</v>
      </c>
      <c r="D42696" s="1" t="s">
        <v>3885</v>
      </c>
      <c r="E42696" s="1" t="s">
        <v>3886</v>
      </c>
      <c r="F42696" s="1" t="s">
        <v>8</v>
      </c>
    </row>
    <row r="42697" spans="1:6" x14ac:dyDescent="0.3">
      <c r="A42697">
        <v>63209</v>
      </c>
      <c r="B42697" s="3">
        <v>44138.689328703702</v>
      </c>
      <c r="C42697" s="1" t="s">
        <v>42943</v>
      </c>
      <c r="D42697" s="1" t="s">
        <v>42944</v>
      </c>
      <c r="E42697" s="1" t="s">
        <v>2093</v>
      </c>
      <c r="F42697" s="1" t="s">
        <v>8</v>
      </c>
    </row>
    <row r="42698" spans="1:6" x14ac:dyDescent="0.3">
      <c r="A42698">
        <v>63210</v>
      </c>
      <c r="B42698" s="3">
        <v>44138.689398148148</v>
      </c>
      <c r="C42698" s="1" t="s">
        <v>42945</v>
      </c>
      <c r="D42698" s="1" t="s">
        <v>31028</v>
      </c>
      <c r="E42698" s="1" t="s">
        <v>2557</v>
      </c>
      <c r="F42698" s="1" t="s">
        <v>8</v>
      </c>
    </row>
    <row r="42699" spans="1:6" x14ac:dyDescent="0.3">
      <c r="A42699">
        <v>63211</v>
      </c>
      <c r="B42699" s="3">
        <v>44138.689513888887</v>
      </c>
      <c r="C42699" s="1" t="s">
        <v>42946</v>
      </c>
      <c r="D42699" s="1" t="s">
        <v>42944</v>
      </c>
      <c r="E42699" s="1" t="s">
        <v>2093</v>
      </c>
      <c r="F42699" s="1" t="s">
        <v>8</v>
      </c>
    </row>
    <row r="42700" spans="1:6" x14ac:dyDescent="0.3">
      <c r="A42700">
        <v>63212</v>
      </c>
      <c r="B42700" s="3">
        <v>44138.689803240741</v>
      </c>
      <c r="C42700" s="1" t="s">
        <v>42947</v>
      </c>
      <c r="D42700" s="1" t="s">
        <v>31030</v>
      </c>
      <c r="E42700" s="1" t="s">
        <v>2557</v>
      </c>
      <c r="F42700" s="1" t="s">
        <v>8</v>
      </c>
    </row>
    <row r="42701" spans="1:6" x14ac:dyDescent="0.3">
      <c r="A42701">
        <v>63213</v>
      </c>
      <c r="B42701" s="3">
        <v>44138.700312499997</v>
      </c>
      <c r="C42701" s="1" t="s">
        <v>42948</v>
      </c>
      <c r="D42701" s="1" t="s">
        <v>3734</v>
      </c>
      <c r="E42701" s="1" t="s">
        <v>1929</v>
      </c>
      <c r="F42701" s="1" t="s">
        <v>8</v>
      </c>
    </row>
    <row r="42702" spans="1:6" x14ac:dyDescent="0.3">
      <c r="A42702">
        <v>63214</v>
      </c>
      <c r="B42702" s="3">
        <v>44138.72078703704</v>
      </c>
      <c r="C42702" s="1" t="s">
        <v>42949</v>
      </c>
      <c r="D42702" s="1" t="s">
        <v>3108</v>
      </c>
      <c r="E42702" s="1" t="s">
        <v>1909</v>
      </c>
      <c r="F42702" s="1" t="s">
        <v>8</v>
      </c>
    </row>
    <row r="42703" spans="1:6" x14ac:dyDescent="0.3">
      <c r="A42703">
        <v>63215</v>
      </c>
      <c r="B42703" s="3">
        <v>44138.730428240742</v>
      </c>
      <c r="C42703" s="1" t="s">
        <v>42950</v>
      </c>
      <c r="D42703" s="1" t="s">
        <v>4240</v>
      </c>
      <c r="E42703" s="1" t="s">
        <v>4241</v>
      </c>
      <c r="F42703" s="1" t="s">
        <v>8</v>
      </c>
    </row>
    <row r="42704" spans="1:6" x14ac:dyDescent="0.3">
      <c r="A42704">
        <v>63216</v>
      </c>
      <c r="B42704" s="3">
        <v>44138.740405092591</v>
      </c>
      <c r="C42704" s="1" t="s">
        <v>36446</v>
      </c>
      <c r="D42704" s="1" t="s">
        <v>3764</v>
      </c>
      <c r="E42704" s="1" t="s">
        <v>3765</v>
      </c>
      <c r="F42704" s="1" t="s">
        <v>8</v>
      </c>
    </row>
    <row r="42705" spans="1:6" x14ac:dyDescent="0.3">
      <c r="A42705">
        <v>63217</v>
      </c>
      <c r="B42705" s="3">
        <v>44138.749641203707</v>
      </c>
      <c r="C42705" s="1" t="s">
        <v>42951</v>
      </c>
      <c r="D42705" s="1" t="s">
        <v>2009</v>
      </c>
      <c r="E42705" s="1" t="s">
        <v>2010</v>
      </c>
      <c r="F42705" s="1" t="s">
        <v>8</v>
      </c>
    </row>
    <row r="42706" spans="1:6" x14ac:dyDescent="0.3">
      <c r="A42706">
        <v>63218</v>
      </c>
      <c r="B42706" s="3">
        <v>44138.750856481478</v>
      </c>
      <c r="C42706" s="1" t="s">
        <v>42952</v>
      </c>
      <c r="D42706" s="1" t="s">
        <v>3791</v>
      </c>
      <c r="E42706" s="1" t="s">
        <v>3792</v>
      </c>
      <c r="F42706" s="1" t="s">
        <v>8</v>
      </c>
    </row>
    <row r="42707" spans="1:6" x14ac:dyDescent="0.3">
      <c r="A42707">
        <v>63219</v>
      </c>
      <c r="B42707" s="3">
        <v>44138.753391203703</v>
      </c>
      <c r="C42707" s="1" t="s">
        <v>42953</v>
      </c>
      <c r="D42707" s="1" t="s">
        <v>4693</v>
      </c>
      <c r="E42707" s="1" t="s">
        <v>4694</v>
      </c>
      <c r="F42707" s="1" t="s">
        <v>8</v>
      </c>
    </row>
    <row r="42708" spans="1:6" x14ac:dyDescent="0.3">
      <c r="A42708">
        <v>63220</v>
      </c>
      <c r="B42708" s="3">
        <v>44138.759780092594</v>
      </c>
      <c r="C42708" s="1" t="s">
        <v>42954</v>
      </c>
      <c r="D42708" s="1" t="s">
        <v>4847</v>
      </c>
      <c r="E42708" s="1" t="s">
        <v>4848</v>
      </c>
      <c r="F42708" s="1" t="s">
        <v>8</v>
      </c>
    </row>
    <row r="42709" spans="1:6" x14ac:dyDescent="0.3">
      <c r="A42709">
        <v>63221</v>
      </c>
      <c r="B42709" s="3">
        <v>44138.770590277774</v>
      </c>
      <c r="C42709" s="1" t="s">
        <v>42955</v>
      </c>
      <c r="D42709" s="1" t="s">
        <v>2408</v>
      </c>
      <c r="E42709" s="1" t="s">
        <v>2409</v>
      </c>
      <c r="F42709" s="1" t="s">
        <v>8</v>
      </c>
    </row>
    <row r="42710" spans="1:6" x14ac:dyDescent="0.3">
      <c r="A42710">
        <v>63222</v>
      </c>
      <c r="B42710" s="3">
        <v>44138.77107638889</v>
      </c>
      <c r="C42710" s="1" t="s">
        <v>42956</v>
      </c>
      <c r="D42710" s="1" t="s">
        <v>3679</v>
      </c>
      <c r="E42710" s="1" t="s">
        <v>3680</v>
      </c>
      <c r="F42710" s="1" t="s">
        <v>8</v>
      </c>
    </row>
    <row r="42711" spans="1:6" x14ac:dyDescent="0.3">
      <c r="A42711">
        <v>63223</v>
      </c>
      <c r="B42711" s="3">
        <v>44138.771168981482</v>
      </c>
      <c r="C42711" s="1" t="s">
        <v>42957</v>
      </c>
      <c r="D42711" s="1" t="s">
        <v>5146</v>
      </c>
      <c r="E42711" s="1" t="s">
        <v>5147</v>
      </c>
      <c r="F42711" s="1" t="s">
        <v>8</v>
      </c>
    </row>
    <row r="42712" spans="1:6" x14ac:dyDescent="0.3">
      <c r="A42712">
        <v>63224</v>
      </c>
      <c r="B42712" s="3">
        <v>44138.772326388891</v>
      </c>
      <c r="C42712" s="1" t="s">
        <v>42958</v>
      </c>
      <c r="D42712" s="1" t="s">
        <v>3649</v>
      </c>
      <c r="E42712" s="1" t="s">
        <v>3650</v>
      </c>
      <c r="F42712" s="1" t="s">
        <v>8</v>
      </c>
    </row>
    <row r="42713" spans="1:6" x14ac:dyDescent="0.3">
      <c r="A42713">
        <v>63225</v>
      </c>
      <c r="B42713" s="3">
        <v>44138.795983796299</v>
      </c>
      <c r="C42713" s="1" t="s">
        <v>42959</v>
      </c>
      <c r="D42713" s="1" t="s">
        <v>4862</v>
      </c>
      <c r="E42713" s="1" t="s">
        <v>4863</v>
      </c>
      <c r="F42713" s="1" t="s">
        <v>8</v>
      </c>
    </row>
    <row r="42714" spans="1:6" x14ac:dyDescent="0.3">
      <c r="A42714">
        <v>63226</v>
      </c>
      <c r="B42714" s="3">
        <v>44138.800416666665</v>
      </c>
      <c r="C42714" s="1" t="s">
        <v>42960</v>
      </c>
      <c r="D42714" s="1" t="s">
        <v>4059</v>
      </c>
      <c r="E42714" s="1" t="s">
        <v>4060</v>
      </c>
      <c r="F42714" s="1" t="s">
        <v>8</v>
      </c>
    </row>
    <row r="42715" spans="1:6" x14ac:dyDescent="0.3">
      <c r="A42715">
        <v>63227</v>
      </c>
      <c r="B42715" s="3">
        <v>44138.817210648151</v>
      </c>
      <c r="C42715" s="1" t="s">
        <v>42961</v>
      </c>
      <c r="D42715" s="1" t="s">
        <v>3233</v>
      </c>
      <c r="E42715" s="1" t="s">
        <v>2255</v>
      </c>
      <c r="F42715" s="1" t="s">
        <v>8</v>
      </c>
    </row>
    <row r="42716" spans="1:6" x14ac:dyDescent="0.3">
      <c r="A42716">
        <v>63228</v>
      </c>
      <c r="B42716" s="3">
        <v>44138.818935185183</v>
      </c>
      <c r="C42716" s="1" t="s">
        <v>42962</v>
      </c>
      <c r="D42716" s="1" t="s">
        <v>15735</v>
      </c>
      <c r="E42716" s="1" t="s">
        <v>3896</v>
      </c>
      <c r="F42716" s="1" t="s">
        <v>8</v>
      </c>
    </row>
    <row r="42717" spans="1:6" x14ac:dyDescent="0.3">
      <c r="A42717">
        <v>63229</v>
      </c>
      <c r="B42717" s="3">
        <v>44138.819131944445</v>
      </c>
      <c r="C42717" s="1" t="s">
        <v>42963</v>
      </c>
      <c r="D42717" s="1" t="s">
        <v>15735</v>
      </c>
      <c r="E42717" s="1" t="s">
        <v>3896</v>
      </c>
      <c r="F42717" s="1" t="s">
        <v>8</v>
      </c>
    </row>
    <row r="42718" spans="1:6" x14ac:dyDescent="0.3">
      <c r="A42718">
        <v>63230</v>
      </c>
      <c r="B42718" s="3">
        <v>44138.81958333333</v>
      </c>
      <c r="C42718" s="1" t="s">
        <v>42964</v>
      </c>
      <c r="D42718" s="1" t="s">
        <v>15735</v>
      </c>
      <c r="E42718" s="1" t="s">
        <v>3896</v>
      </c>
      <c r="F42718" s="1" t="s">
        <v>8</v>
      </c>
    </row>
    <row r="42719" spans="1:6" x14ac:dyDescent="0.3">
      <c r="A42719">
        <v>63231</v>
      </c>
      <c r="B42719" s="3">
        <v>44138.820057870369</v>
      </c>
      <c r="C42719" s="1" t="s">
        <v>42965</v>
      </c>
      <c r="D42719" s="1" t="s">
        <v>15735</v>
      </c>
      <c r="E42719" s="1" t="s">
        <v>3896</v>
      </c>
      <c r="F42719" s="1" t="s">
        <v>8</v>
      </c>
    </row>
    <row r="42720" spans="1:6" x14ac:dyDescent="0.3">
      <c r="A42720">
        <v>63232</v>
      </c>
      <c r="B42720" s="3">
        <v>44138.820462962962</v>
      </c>
      <c r="C42720" s="1" t="s">
        <v>42966</v>
      </c>
      <c r="D42720" s="1" t="s">
        <v>15735</v>
      </c>
      <c r="E42720" s="1" t="s">
        <v>3896</v>
      </c>
      <c r="F42720" s="1" t="s">
        <v>8</v>
      </c>
    </row>
    <row r="42721" spans="1:6" x14ac:dyDescent="0.3">
      <c r="A42721">
        <v>63233</v>
      </c>
      <c r="B42721" s="3">
        <v>44138.820914351854</v>
      </c>
      <c r="C42721" s="1" t="s">
        <v>42967</v>
      </c>
      <c r="D42721" s="1" t="s">
        <v>15735</v>
      </c>
      <c r="E42721" s="1" t="s">
        <v>3896</v>
      </c>
      <c r="F42721" s="1" t="s">
        <v>8</v>
      </c>
    </row>
    <row r="42722" spans="1:6" x14ac:dyDescent="0.3">
      <c r="A42722">
        <v>63234</v>
      </c>
      <c r="B42722" s="3">
        <v>44138.869675925926</v>
      </c>
      <c r="C42722" s="1" t="s">
        <v>42968</v>
      </c>
      <c r="D42722" s="1" t="s">
        <v>2493</v>
      </c>
      <c r="E42722" s="1" t="s">
        <v>2350</v>
      </c>
      <c r="F42722" s="1" t="s">
        <v>8</v>
      </c>
    </row>
    <row r="42723" spans="1:6" x14ac:dyDescent="0.3">
      <c r="A42723">
        <v>63235</v>
      </c>
      <c r="B42723" s="3">
        <v>44138.893055555556</v>
      </c>
      <c r="C42723" s="1" t="s">
        <v>42969</v>
      </c>
      <c r="D42723" s="1" t="s">
        <v>3695</v>
      </c>
      <c r="E42723" s="1" t="s">
        <v>3696</v>
      </c>
      <c r="F42723" s="1" t="s">
        <v>8</v>
      </c>
    </row>
    <row r="42724" spans="1:6" x14ac:dyDescent="0.3">
      <c r="A42724">
        <v>63236</v>
      </c>
      <c r="B42724" s="3">
        <v>44138.919131944444</v>
      </c>
      <c r="C42724" s="1" t="s">
        <v>42970</v>
      </c>
      <c r="D42724" s="1" t="s">
        <v>1887</v>
      </c>
      <c r="E42724" s="1" t="s">
        <v>1916</v>
      </c>
      <c r="F42724" s="1" t="s">
        <v>8</v>
      </c>
    </row>
    <row r="42725" spans="1:6" x14ac:dyDescent="0.3">
      <c r="A42725">
        <v>63237</v>
      </c>
      <c r="B42725" s="3">
        <v>44139.334016203706</v>
      </c>
      <c r="C42725" s="1" t="s">
        <v>42971</v>
      </c>
      <c r="D42725" s="1" t="s">
        <v>3454</v>
      </c>
      <c r="E42725" s="1" t="s">
        <v>1996</v>
      </c>
      <c r="F42725" s="1" t="s">
        <v>8</v>
      </c>
    </row>
    <row r="42726" spans="1:6" x14ac:dyDescent="0.3">
      <c r="A42726">
        <v>63238</v>
      </c>
      <c r="B42726" s="3">
        <v>44139.353668981479</v>
      </c>
      <c r="C42726" s="1" t="s">
        <v>42972</v>
      </c>
      <c r="D42726" s="1" t="s">
        <v>2633</v>
      </c>
      <c r="E42726" s="1" t="s">
        <v>2634</v>
      </c>
      <c r="F42726" s="1" t="s">
        <v>8</v>
      </c>
    </row>
    <row r="42727" spans="1:6" x14ac:dyDescent="0.3">
      <c r="A42727">
        <v>63239</v>
      </c>
      <c r="B42727" s="3">
        <v>44139.353854166664</v>
      </c>
      <c r="C42727" s="1" t="s">
        <v>42973</v>
      </c>
      <c r="D42727" s="1" t="s">
        <v>2633</v>
      </c>
      <c r="E42727" s="1" t="s">
        <v>2634</v>
      </c>
      <c r="F42727" s="1" t="s">
        <v>8</v>
      </c>
    </row>
    <row r="42728" spans="1:6" x14ac:dyDescent="0.3">
      <c r="A42728">
        <v>63240</v>
      </c>
      <c r="B42728" s="3">
        <v>44139.354930555557</v>
      </c>
      <c r="C42728" s="1" t="s">
        <v>42974</v>
      </c>
      <c r="D42728" s="1" t="s">
        <v>2134</v>
      </c>
      <c r="E42728" s="1" t="s">
        <v>1933</v>
      </c>
      <c r="F42728" s="1" t="s">
        <v>8</v>
      </c>
    </row>
    <row r="42729" spans="1:6" x14ac:dyDescent="0.3">
      <c r="A42729">
        <v>63241</v>
      </c>
      <c r="B42729" s="3">
        <v>44139.35670138889</v>
      </c>
      <c r="C42729" s="1" t="s">
        <v>42975</v>
      </c>
      <c r="D42729" s="1" t="s">
        <v>2888</v>
      </c>
      <c r="E42729" s="1" t="s">
        <v>2889</v>
      </c>
      <c r="F42729" s="1" t="s">
        <v>8</v>
      </c>
    </row>
    <row r="42730" spans="1:6" x14ac:dyDescent="0.3">
      <c r="A42730">
        <v>63242</v>
      </c>
      <c r="B42730" s="3">
        <v>44139.370405092595</v>
      </c>
      <c r="C42730" s="1" t="s">
        <v>42976</v>
      </c>
      <c r="D42730" s="1" t="s">
        <v>3072</v>
      </c>
      <c r="E42730" s="1" t="s">
        <v>3073</v>
      </c>
      <c r="F42730" s="1" t="s">
        <v>8</v>
      </c>
    </row>
    <row r="42731" spans="1:6" x14ac:dyDescent="0.3">
      <c r="A42731">
        <v>63243</v>
      </c>
      <c r="B42731" s="3">
        <v>44139.388773148145</v>
      </c>
      <c r="C42731" s="1" t="s">
        <v>42977</v>
      </c>
      <c r="D42731" s="1" t="s">
        <v>2281</v>
      </c>
      <c r="E42731" s="1" t="s">
        <v>2282</v>
      </c>
      <c r="F42731" s="1" t="s">
        <v>8</v>
      </c>
    </row>
    <row r="42732" spans="1:6" x14ac:dyDescent="0.3">
      <c r="A42732">
        <v>63244</v>
      </c>
      <c r="B42732" s="3">
        <v>44139.38994212963</v>
      </c>
      <c r="C42732" s="1" t="s">
        <v>42978</v>
      </c>
      <c r="D42732" s="1" t="s">
        <v>2075</v>
      </c>
      <c r="E42732" s="1" t="s">
        <v>1948</v>
      </c>
      <c r="F42732" s="1" t="s">
        <v>8</v>
      </c>
    </row>
    <row r="42733" spans="1:6" x14ac:dyDescent="0.3">
      <c r="A42733">
        <v>63245</v>
      </c>
      <c r="B42733" s="3">
        <v>44139.393888888888</v>
      </c>
      <c r="C42733" s="1" t="s">
        <v>42979</v>
      </c>
      <c r="D42733" s="1" t="s">
        <v>2633</v>
      </c>
      <c r="E42733" s="1" t="s">
        <v>2634</v>
      </c>
      <c r="F42733" s="1" t="s">
        <v>8</v>
      </c>
    </row>
    <row r="42734" spans="1:6" x14ac:dyDescent="0.3">
      <c r="A42734">
        <v>63246</v>
      </c>
      <c r="B42734" s="3">
        <v>44139.399004629631</v>
      </c>
      <c r="C42734" s="1" t="s">
        <v>42980</v>
      </c>
      <c r="D42734" s="1" t="s">
        <v>1196</v>
      </c>
      <c r="E42734" s="1" t="s">
        <v>2547</v>
      </c>
      <c r="F42734" s="1" t="s">
        <v>8</v>
      </c>
    </row>
    <row r="42735" spans="1:6" x14ac:dyDescent="0.3">
      <c r="A42735">
        <v>63247</v>
      </c>
      <c r="B42735" s="3">
        <v>44139.405648148146</v>
      </c>
      <c r="C42735" s="1" t="s">
        <v>42981</v>
      </c>
      <c r="D42735" s="1" t="s">
        <v>2493</v>
      </c>
      <c r="E42735" s="1" t="s">
        <v>2350</v>
      </c>
      <c r="F42735" s="1" t="s">
        <v>8</v>
      </c>
    </row>
    <row r="42736" spans="1:6" x14ac:dyDescent="0.3">
      <c r="A42736">
        <v>63248</v>
      </c>
      <c r="B42736" s="3">
        <v>44139.408946759257</v>
      </c>
      <c r="C42736" s="1" t="s">
        <v>42982</v>
      </c>
      <c r="D42736" s="1" t="s">
        <v>12374</v>
      </c>
      <c r="E42736" s="1" t="s">
        <v>10066</v>
      </c>
      <c r="F42736" s="1" t="s">
        <v>8</v>
      </c>
    </row>
    <row r="42737" spans="1:6" x14ac:dyDescent="0.3">
      <c r="A42737">
        <v>63249</v>
      </c>
      <c r="B42737" s="3">
        <v>44139.416412037041</v>
      </c>
      <c r="C42737" s="1" t="s">
        <v>42983</v>
      </c>
      <c r="D42737" s="1" t="s">
        <v>3658</v>
      </c>
      <c r="E42737" s="1" t="s">
        <v>1988</v>
      </c>
      <c r="F42737" s="1" t="s">
        <v>8</v>
      </c>
    </row>
    <row r="42738" spans="1:6" x14ac:dyDescent="0.3">
      <c r="A42738">
        <v>63250</v>
      </c>
      <c r="B42738" s="3">
        <v>44139.416701388887</v>
      </c>
      <c r="C42738" s="1" t="s">
        <v>42984</v>
      </c>
      <c r="D42738" s="1" t="s">
        <v>422</v>
      </c>
      <c r="E42738" s="1" t="s">
        <v>3716</v>
      </c>
      <c r="F42738" s="1" t="s">
        <v>8</v>
      </c>
    </row>
    <row r="42739" spans="1:6" x14ac:dyDescent="0.3">
      <c r="A42739">
        <v>63251</v>
      </c>
      <c r="B42739" s="3">
        <v>44139.416956018518</v>
      </c>
      <c r="C42739" s="1" t="s">
        <v>42237</v>
      </c>
      <c r="D42739" s="1" t="s">
        <v>12374</v>
      </c>
      <c r="E42739" s="1" t="s">
        <v>3007</v>
      </c>
      <c r="F42739" s="1" t="s">
        <v>8</v>
      </c>
    </row>
    <row r="42740" spans="1:6" x14ac:dyDescent="0.3">
      <c r="A42740">
        <v>63252</v>
      </c>
      <c r="B42740" s="3">
        <v>44139.42491898148</v>
      </c>
      <c r="C42740" s="1" t="s">
        <v>42985</v>
      </c>
      <c r="D42740" s="1" t="s">
        <v>4039</v>
      </c>
      <c r="E42740" s="1" t="s">
        <v>4040</v>
      </c>
      <c r="F42740" s="1" t="s">
        <v>8</v>
      </c>
    </row>
    <row r="42741" spans="1:6" x14ac:dyDescent="0.3">
      <c r="A42741">
        <v>63253</v>
      </c>
      <c r="B42741" s="3">
        <v>44139.426874999997</v>
      </c>
      <c r="C42741" s="1" t="s">
        <v>42986</v>
      </c>
      <c r="D42741" s="1" t="s">
        <v>3707</v>
      </c>
      <c r="E42741" s="1" t="s">
        <v>3708</v>
      </c>
      <c r="F42741" s="1" t="s">
        <v>8</v>
      </c>
    </row>
    <row r="42742" spans="1:6" x14ac:dyDescent="0.3">
      <c r="A42742">
        <v>63254</v>
      </c>
      <c r="B42742" s="3">
        <v>44139.427083333336</v>
      </c>
      <c r="C42742" s="1" t="s">
        <v>42987</v>
      </c>
      <c r="D42742" s="1" t="s">
        <v>4415</v>
      </c>
      <c r="E42742" s="1" t="s">
        <v>4416</v>
      </c>
      <c r="F42742" s="1" t="s">
        <v>8</v>
      </c>
    </row>
    <row r="42743" spans="1:6" x14ac:dyDescent="0.3">
      <c r="A42743">
        <v>63255</v>
      </c>
      <c r="B42743" s="3">
        <v>44139.430590277778</v>
      </c>
      <c r="C42743" s="1" t="s">
        <v>42988</v>
      </c>
      <c r="D42743" s="1" t="s">
        <v>2299</v>
      </c>
      <c r="E42743" s="1" t="s">
        <v>2300</v>
      </c>
      <c r="F42743" s="1" t="s">
        <v>8</v>
      </c>
    </row>
    <row r="42744" spans="1:6" x14ac:dyDescent="0.3">
      <c r="A42744">
        <v>63256</v>
      </c>
      <c r="B42744" s="3">
        <v>44139.432754629626</v>
      </c>
      <c r="C42744" s="1" t="s">
        <v>42989</v>
      </c>
      <c r="D42744" s="1" t="s">
        <v>2355</v>
      </c>
      <c r="E42744" s="1" t="s">
        <v>2341</v>
      </c>
      <c r="F42744" s="1" t="s">
        <v>8</v>
      </c>
    </row>
    <row r="42745" spans="1:6" x14ac:dyDescent="0.3">
      <c r="A42745">
        <v>63257</v>
      </c>
      <c r="B42745" s="3">
        <v>44139.436689814815</v>
      </c>
      <c r="C42745" s="1" t="s">
        <v>42990</v>
      </c>
      <c r="D42745" s="1" t="s">
        <v>4464</v>
      </c>
      <c r="E42745" s="1" t="s">
        <v>4465</v>
      </c>
      <c r="F42745" s="1" t="s">
        <v>8</v>
      </c>
    </row>
    <row r="42746" spans="1:6" x14ac:dyDescent="0.3">
      <c r="A42746">
        <v>63258</v>
      </c>
      <c r="B42746" s="3">
        <v>44139.43855324074</v>
      </c>
      <c r="C42746" s="1" t="s">
        <v>42991</v>
      </c>
      <c r="D42746" s="1" t="s">
        <v>4847</v>
      </c>
      <c r="E42746" s="1" t="s">
        <v>4848</v>
      </c>
      <c r="F42746" s="1" t="s">
        <v>8</v>
      </c>
    </row>
    <row r="42747" spans="1:6" x14ac:dyDescent="0.3">
      <c r="A42747">
        <v>63259</v>
      </c>
      <c r="B42747" s="3">
        <v>44139.441145833334</v>
      </c>
      <c r="C42747" s="1" t="s">
        <v>42992</v>
      </c>
      <c r="D42747" s="1" t="s">
        <v>2480</v>
      </c>
      <c r="E42747" s="1" t="s">
        <v>2462</v>
      </c>
      <c r="F42747" s="1" t="s">
        <v>8</v>
      </c>
    </row>
    <row r="42748" spans="1:6" x14ac:dyDescent="0.3">
      <c r="A42748">
        <v>63260</v>
      </c>
      <c r="B42748" s="3">
        <v>44139.442013888889</v>
      </c>
      <c r="C42748" s="1" t="s">
        <v>42993</v>
      </c>
      <c r="D42748" s="1" t="s">
        <v>3764</v>
      </c>
      <c r="E42748" s="1" t="s">
        <v>3765</v>
      </c>
      <c r="F42748" s="1" t="s">
        <v>8</v>
      </c>
    </row>
    <row r="42749" spans="1:6" x14ac:dyDescent="0.3">
      <c r="A42749">
        <v>63261</v>
      </c>
      <c r="B42749" s="3">
        <v>44139.444062499999</v>
      </c>
      <c r="C42749" s="1" t="s">
        <v>42994</v>
      </c>
      <c r="D42749" s="1" t="s">
        <v>1884</v>
      </c>
      <c r="E42749" s="1" t="s">
        <v>1885</v>
      </c>
      <c r="F42749" s="1" t="s">
        <v>8</v>
      </c>
    </row>
    <row r="42750" spans="1:6" x14ac:dyDescent="0.3">
      <c r="A42750">
        <v>63262</v>
      </c>
      <c r="B42750" s="3">
        <v>44139.454895833333</v>
      </c>
      <c r="C42750" s="1" t="s">
        <v>42995</v>
      </c>
      <c r="D42750" s="1" t="s">
        <v>2009</v>
      </c>
      <c r="E42750" s="1" t="s">
        <v>2010</v>
      </c>
      <c r="F42750" s="1" t="s">
        <v>8</v>
      </c>
    </row>
    <row r="42751" spans="1:6" x14ac:dyDescent="0.3">
      <c r="A42751">
        <v>63263</v>
      </c>
      <c r="B42751" s="3">
        <v>44139.456342592595</v>
      </c>
      <c r="C42751" s="1" t="s">
        <v>42996</v>
      </c>
      <c r="D42751" s="1" t="s">
        <v>2077</v>
      </c>
      <c r="E42751" s="1" t="s">
        <v>2078</v>
      </c>
      <c r="F42751" s="1" t="s">
        <v>8</v>
      </c>
    </row>
    <row r="42752" spans="1:6" x14ac:dyDescent="0.3">
      <c r="A42752">
        <v>63264</v>
      </c>
      <c r="B42752" s="3">
        <v>44139.459513888891</v>
      </c>
      <c r="C42752" s="1" t="s">
        <v>42997</v>
      </c>
      <c r="D42752" s="1" t="s">
        <v>2080</v>
      </c>
      <c r="E42752" s="1" t="s">
        <v>2081</v>
      </c>
      <c r="F42752" s="1" t="s">
        <v>8</v>
      </c>
    </row>
    <row r="42753" spans="1:6" x14ac:dyDescent="0.3">
      <c r="A42753">
        <v>63265</v>
      </c>
      <c r="B42753" s="3">
        <v>44139.463391203702</v>
      </c>
      <c r="C42753" s="1" t="s">
        <v>42998</v>
      </c>
      <c r="D42753" s="1" t="s">
        <v>3931</v>
      </c>
      <c r="E42753" s="1" t="s">
        <v>3932</v>
      </c>
      <c r="F42753" s="1" t="s">
        <v>8</v>
      </c>
    </row>
    <row r="42754" spans="1:6" x14ac:dyDescent="0.3">
      <c r="A42754">
        <v>63266</v>
      </c>
      <c r="B42754" s="3">
        <v>44139.464525462965</v>
      </c>
      <c r="C42754" s="1" t="s">
        <v>42999</v>
      </c>
      <c r="D42754" s="1" t="s">
        <v>2059</v>
      </c>
      <c r="E42754" s="1" t="s">
        <v>2060</v>
      </c>
      <c r="F42754" s="1" t="s">
        <v>8</v>
      </c>
    </row>
    <row r="42755" spans="1:6" x14ac:dyDescent="0.3">
      <c r="A42755">
        <v>63267</v>
      </c>
      <c r="B42755" s="3">
        <v>44139.466064814813</v>
      </c>
      <c r="C42755" s="1" t="s">
        <v>43000</v>
      </c>
      <c r="D42755" s="1" t="s">
        <v>2290</v>
      </c>
      <c r="E42755" s="1" t="s">
        <v>2291</v>
      </c>
      <c r="F42755" s="1" t="s">
        <v>8</v>
      </c>
    </row>
    <row r="42756" spans="1:6" x14ac:dyDescent="0.3">
      <c r="A42756">
        <v>63268</v>
      </c>
      <c r="B42756" s="3">
        <v>44139.47550925926</v>
      </c>
      <c r="C42756" s="1" t="s">
        <v>43001</v>
      </c>
      <c r="D42756" s="1" t="s">
        <v>2935</v>
      </c>
      <c r="E42756" s="1" t="s">
        <v>2137</v>
      </c>
      <c r="F42756" s="1" t="s">
        <v>8</v>
      </c>
    </row>
    <row r="42757" spans="1:6" x14ac:dyDescent="0.3">
      <c r="A42757">
        <v>63269</v>
      </c>
      <c r="B42757" s="3">
        <v>44139.477638888886</v>
      </c>
      <c r="C42757" s="1" t="s">
        <v>43002</v>
      </c>
      <c r="D42757" s="1" t="s">
        <v>3774</v>
      </c>
      <c r="E42757" s="1" t="s">
        <v>3775</v>
      </c>
      <c r="F42757" s="1" t="s">
        <v>8</v>
      </c>
    </row>
    <row r="42758" spans="1:6" x14ac:dyDescent="0.3">
      <c r="A42758">
        <v>63270</v>
      </c>
      <c r="B42758" s="3">
        <v>44139.492002314815</v>
      </c>
      <c r="C42758" s="1" t="s">
        <v>43003</v>
      </c>
      <c r="D42758" s="1" t="s">
        <v>4240</v>
      </c>
      <c r="E42758" s="1" t="s">
        <v>4241</v>
      </c>
      <c r="F42758" s="1" t="s">
        <v>8</v>
      </c>
    </row>
    <row r="42759" spans="1:6" x14ac:dyDescent="0.3">
      <c r="A42759">
        <v>63271</v>
      </c>
      <c r="B42759" s="3">
        <v>44139.496238425927</v>
      </c>
      <c r="C42759" s="1" t="s">
        <v>43004</v>
      </c>
      <c r="D42759" s="1" t="s">
        <v>15735</v>
      </c>
      <c r="E42759" s="1" t="s">
        <v>3896</v>
      </c>
      <c r="F42759" s="1" t="s">
        <v>8</v>
      </c>
    </row>
    <row r="42760" spans="1:6" x14ac:dyDescent="0.3">
      <c r="A42760">
        <v>63272</v>
      </c>
      <c r="B42760" s="3">
        <v>44139.49658564815</v>
      </c>
      <c r="C42760" s="1" t="s">
        <v>43005</v>
      </c>
      <c r="D42760" s="1" t="s">
        <v>15735</v>
      </c>
      <c r="E42760" s="1" t="s">
        <v>3896</v>
      </c>
      <c r="F42760" s="1" t="s">
        <v>8</v>
      </c>
    </row>
    <row r="42761" spans="1:6" x14ac:dyDescent="0.3">
      <c r="A42761">
        <v>63273</v>
      </c>
      <c r="B42761" s="3">
        <v>44139.548750000002</v>
      </c>
      <c r="C42761" s="1" t="s">
        <v>43006</v>
      </c>
      <c r="D42761" s="1" t="s">
        <v>2069</v>
      </c>
      <c r="E42761" s="1" t="s">
        <v>2070</v>
      </c>
      <c r="F42761" s="1" t="s">
        <v>8</v>
      </c>
    </row>
    <row r="42762" spans="1:6" x14ac:dyDescent="0.3">
      <c r="A42762">
        <v>63274</v>
      </c>
      <c r="B42762" s="3">
        <v>44139.548993055556</v>
      </c>
      <c r="C42762" s="1" t="s">
        <v>43007</v>
      </c>
      <c r="D42762" s="1" t="s">
        <v>2069</v>
      </c>
      <c r="E42762" s="1" t="s">
        <v>2070</v>
      </c>
      <c r="F42762" s="1" t="s">
        <v>8</v>
      </c>
    </row>
    <row r="42763" spans="1:6" x14ac:dyDescent="0.3">
      <c r="A42763">
        <v>63275</v>
      </c>
      <c r="B42763" s="3">
        <v>44139.551064814812</v>
      </c>
      <c r="C42763" s="1" t="s">
        <v>43008</v>
      </c>
      <c r="D42763" s="1" t="s">
        <v>3233</v>
      </c>
      <c r="E42763" s="1" t="s">
        <v>2255</v>
      </c>
      <c r="F42763" s="1" t="s">
        <v>8</v>
      </c>
    </row>
    <row r="42764" spans="1:6" x14ac:dyDescent="0.3">
      <c r="A42764">
        <v>63276</v>
      </c>
      <c r="B42764" s="3">
        <v>44139.572025462963</v>
      </c>
      <c r="C42764" s="1" t="s">
        <v>43009</v>
      </c>
      <c r="D42764" s="1" t="s">
        <v>2092</v>
      </c>
      <c r="E42764" s="1" t="s">
        <v>2093</v>
      </c>
      <c r="F42764" s="1" t="s">
        <v>8</v>
      </c>
    </row>
    <row r="42765" spans="1:6" x14ac:dyDescent="0.3">
      <c r="A42765">
        <v>63277</v>
      </c>
      <c r="B42765" s="3">
        <v>44139.575706018521</v>
      </c>
      <c r="C42765" s="1" t="s">
        <v>43010</v>
      </c>
      <c r="D42765" s="1" t="s">
        <v>2352</v>
      </c>
      <c r="E42765" s="1" t="s">
        <v>2343</v>
      </c>
      <c r="F42765" s="1" t="s">
        <v>8</v>
      </c>
    </row>
    <row r="42766" spans="1:6" x14ac:dyDescent="0.3">
      <c r="A42766">
        <v>63278</v>
      </c>
      <c r="B42766" s="3">
        <v>44139.581516203703</v>
      </c>
      <c r="C42766" s="1" t="s">
        <v>43011</v>
      </c>
      <c r="D42766" s="1" t="s">
        <v>3816</v>
      </c>
      <c r="E42766" s="1" t="s">
        <v>3817</v>
      </c>
      <c r="F42766" s="1" t="s">
        <v>8</v>
      </c>
    </row>
    <row r="42767" spans="1:6" x14ac:dyDescent="0.3">
      <c r="A42767">
        <v>63279</v>
      </c>
      <c r="B42767" s="3">
        <v>44139.583668981482</v>
      </c>
      <c r="C42767" s="1" t="s">
        <v>32911</v>
      </c>
      <c r="D42767" s="1" t="s">
        <v>908</v>
      </c>
      <c r="E42767" s="1" t="s">
        <v>2026</v>
      </c>
      <c r="F42767" s="1" t="s">
        <v>8</v>
      </c>
    </row>
    <row r="42768" spans="1:6" x14ac:dyDescent="0.3">
      <c r="A42768">
        <v>63280</v>
      </c>
      <c r="B42768" s="3">
        <v>44139.587233796294</v>
      </c>
      <c r="C42768" s="1" t="s">
        <v>43012</v>
      </c>
      <c r="D42768" s="1" t="s">
        <v>3757</v>
      </c>
      <c r="E42768" s="1" t="s">
        <v>3758</v>
      </c>
      <c r="F42768" s="1" t="s">
        <v>8</v>
      </c>
    </row>
    <row r="42769" spans="1:6" x14ac:dyDescent="0.3">
      <c r="A42769">
        <v>63281</v>
      </c>
      <c r="B42769" s="3">
        <v>44139.588495370372</v>
      </c>
      <c r="C42769" s="1" t="s">
        <v>43013</v>
      </c>
      <c r="D42769" s="1" t="s">
        <v>2352</v>
      </c>
      <c r="E42769" s="1" t="s">
        <v>2343</v>
      </c>
      <c r="F42769" s="1" t="s">
        <v>8</v>
      </c>
    </row>
    <row r="42770" spans="1:6" x14ac:dyDescent="0.3">
      <c r="A42770">
        <v>63282</v>
      </c>
      <c r="B42770" s="3">
        <v>44139.589155092595</v>
      </c>
      <c r="C42770" s="1" t="s">
        <v>43014</v>
      </c>
      <c r="D42770" s="1" t="s">
        <v>2065</v>
      </c>
      <c r="E42770" s="1" t="s">
        <v>2066</v>
      </c>
      <c r="F42770" s="1" t="s">
        <v>8</v>
      </c>
    </row>
    <row r="42771" spans="1:6" x14ac:dyDescent="0.3">
      <c r="A42771">
        <v>63283</v>
      </c>
      <c r="B42771" s="3">
        <v>44139.589537037034</v>
      </c>
      <c r="C42771" s="1" t="s">
        <v>43015</v>
      </c>
      <c r="D42771" s="1" t="s">
        <v>2065</v>
      </c>
      <c r="E42771" s="1" t="s">
        <v>2066</v>
      </c>
      <c r="F42771" s="1" t="s">
        <v>8</v>
      </c>
    </row>
    <row r="42772" spans="1:6" x14ac:dyDescent="0.3">
      <c r="A42772">
        <v>63284</v>
      </c>
      <c r="B42772" s="3">
        <v>44139.590451388889</v>
      </c>
      <c r="C42772" s="1" t="s">
        <v>43016</v>
      </c>
      <c r="D42772" s="1" t="s">
        <v>3669</v>
      </c>
      <c r="E42772" s="1" t="s">
        <v>3670</v>
      </c>
      <c r="F42772" s="1" t="s">
        <v>8</v>
      </c>
    </row>
    <row r="42773" spans="1:6" x14ac:dyDescent="0.3">
      <c r="A42773">
        <v>63285</v>
      </c>
      <c r="B42773" s="3">
        <v>44139.601076388892</v>
      </c>
      <c r="C42773" s="1" t="s">
        <v>43017</v>
      </c>
      <c r="D42773" s="1" t="s">
        <v>2631</v>
      </c>
      <c r="E42773" s="1" t="s">
        <v>2557</v>
      </c>
      <c r="F42773" s="1" t="s">
        <v>8</v>
      </c>
    </row>
    <row r="42774" spans="1:6" x14ac:dyDescent="0.3">
      <c r="A42774">
        <v>63286</v>
      </c>
      <c r="B42774" s="3">
        <v>44139.60423611111</v>
      </c>
      <c r="C42774" s="1" t="s">
        <v>42701</v>
      </c>
      <c r="D42774" s="1" t="s">
        <v>3771</v>
      </c>
      <c r="E42774" s="1" t="s">
        <v>3772</v>
      </c>
      <c r="F42774" s="1" t="s">
        <v>8</v>
      </c>
    </row>
    <row r="42775" spans="1:6" x14ac:dyDescent="0.3">
      <c r="A42775">
        <v>63287</v>
      </c>
      <c r="B42775" s="3">
        <v>44139.610636574071</v>
      </c>
      <c r="C42775" s="1" t="s">
        <v>43018</v>
      </c>
      <c r="D42775" s="1" t="s">
        <v>2015</v>
      </c>
      <c r="E42775" s="1" t="s">
        <v>2016</v>
      </c>
      <c r="F42775" s="1" t="s">
        <v>8</v>
      </c>
    </row>
    <row r="42776" spans="1:6" x14ac:dyDescent="0.3">
      <c r="A42776">
        <v>63288</v>
      </c>
      <c r="B42776" s="3">
        <v>44139.620127314818</v>
      </c>
      <c r="C42776" s="1" t="s">
        <v>43019</v>
      </c>
      <c r="D42776" s="1" t="s">
        <v>4435</v>
      </c>
      <c r="E42776" s="1" t="s">
        <v>3000</v>
      </c>
      <c r="F42776" s="1" t="s">
        <v>8</v>
      </c>
    </row>
    <row r="42777" spans="1:6" x14ac:dyDescent="0.3">
      <c r="A42777">
        <v>63289</v>
      </c>
      <c r="B42777" s="3">
        <v>44139.635000000002</v>
      </c>
      <c r="C42777" s="1" t="s">
        <v>43020</v>
      </c>
      <c r="D42777" s="1" t="s">
        <v>2080</v>
      </c>
      <c r="E42777" s="1" t="s">
        <v>2081</v>
      </c>
      <c r="F42777" s="1" t="s">
        <v>8</v>
      </c>
    </row>
    <row r="42778" spans="1:6" x14ac:dyDescent="0.3">
      <c r="A42778">
        <v>63290</v>
      </c>
      <c r="B42778" s="3">
        <v>44139.643645833334</v>
      </c>
      <c r="C42778" s="1" t="s">
        <v>43021</v>
      </c>
      <c r="D42778" s="1" t="s">
        <v>4435</v>
      </c>
      <c r="E42778" s="1" t="s">
        <v>3000</v>
      </c>
      <c r="F42778" s="1" t="s">
        <v>8</v>
      </c>
    </row>
    <row r="42779" spans="1:6" x14ac:dyDescent="0.3">
      <c r="A42779">
        <v>63291</v>
      </c>
      <c r="B42779" s="3">
        <v>44139.663090277776</v>
      </c>
      <c r="C42779" s="1" t="s">
        <v>43022</v>
      </c>
      <c r="D42779" s="1" t="s">
        <v>3847</v>
      </c>
      <c r="E42779" s="1" t="s">
        <v>3848</v>
      </c>
      <c r="F42779" s="1" t="s">
        <v>8</v>
      </c>
    </row>
    <row r="42780" spans="1:6" x14ac:dyDescent="0.3">
      <c r="A42780">
        <v>63292</v>
      </c>
      <c r="B42780" s="3">
        <v>44139.663703703707</v>
      </c>
      <c r="C42780" s="1" t="s">
        <v>43023</v>
      </c>
      <c r="D42780" s="1" t="s">
        <v>3973</v>
      </c>
      <c r="E42780" s="1" t="s">
        <v>2205</v>
      </c>
      <c r="F42780" s="1" t="s">
        <v>8</v>
      </c>
    </row>
    <row r="42781" spans="1:6" x14ac:dyDescent="0.3">
      <c r="A42781">
        <v>63293</v>
      </c>
      <c r="B42781" s="3">
        <v>44139.667187500003</v>
      </c>
      <c r="C42781" s="1" t="s">
        <v>43024</v>
      </c>
      <c r="D42781" s="1" t="s">
        <v>3757</v>
      </c>
      <c r="E42781" s="1" t="s">
        <v>3758</v>
      </c>
      <c r="F42781" s="1" t="s">
        <v>8</v>
      </c>
    </row>
    <row r="42782" spans="1:6" x14ac:dyDescent="0.3">
      <c r="A42782">
        <v>63294</v>
      </c>
      <c r="B42782" s="3">
        <v>44139.67728009259</v>
      </c>
      <c r="C42782" s="1" t="s">
        <v>43025</v>
      </c>
      <c r="D42782" s="1" t="s">
        <v>3920</v>
      </c>
      <c r="E42782" s="1" t="s">
        <v>1931</v>
      </c>
      <c r="F42782" s="1" t="s">
        <v>8</v>
      </c>
    </row>
    <row r="42783" spans="1:6" x14ac:dyDescent="0.3">
      <c r="A42783">
        <v>63295</v>
      </c>
      <c r="B42783" s="3">
        <v>44139.693761574075</v>
      </c>
      <c r="C42783" s="1" t="s">
        <v>43026</v>
      </c>
      <c r="D42783" s="1" t="s">
        <v>2493</v>
      </c>
      <c r="E42783" s="1" t="s">
        <v>2350</v>
      </c>
      <c r="F42783" s="1" t="s">
        <v>8</v>
      </c>
    </row>
    <row r="42784" spans="1:6" x14ac:dyDescent="0.3">
      <c r="A42784">
        <v>63296</v>
      </c>
      <c r="B42784" s="3">
        <v>44139.700960648152</v>
      </c>
      <c r="C42784" s="1" t="s">
        <v>42622</v>
      </c>
      <c r="D42784" s="1" t="s">
        <v>3674</v>
      </c>
      <c r="E42784" s="1" t="s">
        <v>2005</v>
      </c>
      <c r="F42784" s="1" t="s">
        <v>8</v>
      </c>
    </row>
    <row r="42785" spans="1:6" x14ac:dyDescent="0.3">
      <c r="A42785">
        <v>63297</v>
      </c>
      <c r="B42785" s="3">
        <v>44139.702951388892</v>
      </c>
      <c r="C42785" s="1" t="s">
        <v>43027</v>
      </c>
      <c r="D42785" s="1" t="s">
        <v>3885</v>
      </c>
      <c r="E42785" s="1" t="s">
        <v>3886</v>
      </c>
      <c r="F42785" s="1" t="s">
        <v>8</v>
      </c>
    </row>
    <row r="42786" spans="1:6" x14ac:dyDescent="0.3">
      <c r="A42786">
        <v>63298</v>
      </c>
      <c r="B42786" s="3">
        <v>44139.720150462963</v>
      </c>
      <c r="C42786" s="1" t="s">
        <v>43028</v>
      </c>
      <c r="D42786" s="1" t="s">
        <v>3669</v>
      </c>
      <c r="E42786" s="1" t="s">
        <v>3670</v>
      </c>
      <c r="F42786" s="1" t="s">
        <v>8</v>
      </c>
    </row>
    <row r="42787" spans="1:6" x14ac:dyDescent="0.3">
      <c r="A42787">
        <v>63299</v>
      </c>
      <c r="B42787" s="3">
        <v>44139.722962962966</v>
      </c>
      <c r="C42787" s="1" t="s">
        <v>43029</v>
      </c>
      <c r="D42787" s="1" t="s">
        <v>4435</v>
      </c>
      <c r="E42787" s="1" t="s">
        <v>3000</v>
      </c>
      <c r="F42787" s="1" t="s">
        <v>8</v>
      </c>
    </row>
    <row r="42788" spans="1:6" x14ac:dyDescent="0.3">
      <c r="A42788">
        <v>63300</v>
      </c>
      <c r="B42788" s="3">
        <v>44139.726990740739</v>
      </c>
      <c r="C42788" s="1" t="s">
        <v>43030</v>
      </c>
      <c r="D42788" s="1" t="s">
        <v>2408</v>
      </c>
      <c r="E42788" s="1" t="s">
        <v>2409</v>
      </c>
      <c r="F42788" s="1" t="s">
        <v>8</v>
      </c>
    </row>
    <row r="42789" spans="1:6" x14ac:dyDescent="0.3">
      <c r="A42789">
        <v>63301</v>
      </c>
      <c r="B42789" s="3">
        <v>44139.727627314816</v>
      </c>
      <c r="C42789" s="1" t="s">
        <v>43031</v>
      </c>
      <c r="D42789" s="1" t="s">
        <v>2888</v>
      </c>
      <c r="E42789" s="1" t="s">
        <v>2889</v>
      </c>
      <c r="F42789" s="1" t="s">
        <v>8</v>
      </c>
    </row>
    <row r="42790" spans="1:6" x14ac:dyDescent="0.3">
      <c r="A42790">
        <v>63302</v>
      </c>
      <c r="B42790" s="3">
        <v>44139.727858796294</v>
      </c>
      <c r="C42790" s="1" t="s">
        <v>43032</v>
      </c>
      <c r="D42790" s="1" t="s">
        <v>2888</v>
      </c>
      <c r="E42790" s="1" t="s">
        <v>2889</v>
      </c>
      <c r="F42790" s="1" t="s">
        <v>8</v>
      </c>
    </row>
    <row r="42791" spans="1:6" x14ac:dyDescent="0.3">
      <c r="A42791">
        <v>63303</v>
      </c>
      <c r="B42791" s="3">
        <v>44139.730555555558</v>
      </c>
      <c r="C42791" s="1" t="s">
        <v>43033</v>
      </c>
      <c r="D42791" s="1" t="s">
        <v>4166</v>
      </c>
      <c r="E42791" s="1" t="s">
        <v>4167</v>
      </c>
      <c r="F42791" s="1" t="s">
        <v>8</v>
      </c>
    </row>
    <row r="42792" spans="1:6" x14ac:dyDescent="0.3">
      <c r="A42792">
        <v>63304</v>
      </c>
      <c r="B42792" s="3">
        <v>44139.731435185182</v>
      </c>
      <c r="C42792" s="1" t="s">
        <v>43034</v>
      </c>
      <c r="D42792" s="1" t="s">
        <v>2493</v>
      </c>
      <c r="E42792" s="1" t="s">
        <v>2350</v>
      </c>
      <c r="F42792" s="1" t="s">
        <v>8</v>
      </c>
    </row>
    <row r="42793" spans="1:6" x14ac:dyDescent="0.3">
      <c r="A42793">
        <v>63305</v>
      </c>
      <c r="B42793" s="3">
        <v>44139.731805555559</v>
      </c>
      <c r="C42793" s="1" t="s">
        <v>43035</v>
      </c>
      <c r="D42793" s="1" t="s">
        <v>2493</v>
      </c>
      <c r="E42793" s="1" t="s">
        <v>2350</v>
      </c>
      <c r="F42793" s="1" t="s">
        <v>8</v>
      </c>
    </row>
    <row r="42794" spans="1:6" x14ac:dyDescent="0.3">
      <c r="A42794">
        <v>63306</v>
      </c>
      <c r="B42794" s="3">
        <v>44139.740624999999</v>
      </c>
      <c r="C42794" s="1" t="s">
        <v>43036</v>
      </c>
      <c r="D42794" s="1" t="s">
        <v>2942</v>
      </c>
      <c r="E42794" s="1" t="s">
        <v>2943</v>
      </c>
      <c r="F42794" s="1" t="s">
        <v>8</v>
      </c>
    </row>
    <row r="42795" spans="1:6" x14ac:dyDescent="0.3">
      <c r="A42795">
        <v>63307</v>
      </c>
      <c r="B42795" s="3">
        <v>44139.74082175926</v>
      </c>
      <c r="C42795" s="1" t="s">
        <v>43037</v>
      </c>
      <c r="D42795" s="1" t="s">
        <v>2942</v>
      </c>
      <c r="E42795" s="1" t="s">
        <v>2943</v>
      </c>
      <c r="F42795" s="1" t="s">
        <v>8</v>
      </c>
    </row>
    <row r="42796" spans="1:6" x14ac:dyDescent="0.3">
      <c r="A42796">
        <v>63308</v>
      </c>
      <c r="B42796" s="3">
        <v>44139.740972222222</v>
      </c>
      <c r="C42796" s="1" t="s">
        <v>43038</v>
      </c>
      <c r="D42796" s="1" t="s">
        <v>2942</v>
      </c>
      <c r="E42796" s="1" t="s">
        <v>2943</v>
      </c>
      <c r="F42796" s="1" t="s">
        <v>8</v>
      </c>
    </row>
    <row r="42797" spans="1:6" x14ac:dyDescent="0.3">
      <c r="A42797">
        <v>63309</v>
      </c>
      <c r="B42797" s="3">
        <v>44139.750405092593</v>
      </c>
      <c r="C42797" s="1" t="s">
        <v>43039</v>
      </c>
      <c r="D42797" s="1" t="s">
        <v>4464</v>
      </c>
      <c r="E42797" s="1" t="s">
        <v>4465</v>
      </c>
      <c r="F42797" s="1" t="s">
        <v>8</v>
      </c>
    </row>
    <row r="42798" spans="1:6" x14ac:dyDescent="0.3">
      <c r="A42798">
        <v>63310</v>
      </c>
      <c r="B42798" s="3">
        <v>44139.752071759256</v>
      </c>
      <c r="C42798" s="1" t="s">
        <v>43040</v>
      </c>
      <c r="D42798" s="1" t="s">
        <v>3649</v>
      </c>
      <c r="E42798" s="1" t="s">
        <v>3650</v>
      </c>
      <c r="F42798" s="1" t="s">
        <v>8</v>
      </c>
    </row>
    <row r="42799" spans="1:6" x14ac:dyDescent="0.3">
      <c r="A42799">
        <v>63311</v>
      </c>
      <c r="B42799" s="3">
        <v>44139.752986111111</v>
      </c>
      <c r="C42799" s="1" t="s">
        <v>43041</v>
      </c>
      <c r="D42799" s="1" t="s">
        <v>3791</v>
      </c>
      <c r="E42799" s="1" t="s">
        <v>3792</v>
      </c>
      <c r="F42799" s="1" t="s">
        <v>8</v>
      </c>
    </row>
    <row r="42800" spans="1:6" x14ac:dyDescent="0.3">
      <c r="A42800">
        <v>63312</v>
      </c>
      <c r="B42800" s="3">
        <v>44139.75377314815</v>
      </c>
      <c r="C42800" s="1" t="s">
        <v>43042</v>
      </c>
      <c r="D42800" s="1" t="s">
        <v>5146</v>
      </c>
      <c r="E42800" s="1" t="s">
        <v>5147</v>
      </c>
      <c r="F42800" s="1" t="s">
        <v>8</v>
      </c>
    </row>
    <row r="42801" spans="1:6" x14ac:dyDescent="0.3">
      <c r="A42801">
        <v>63313</v>
      </c>
      <c r="B42801" s="3">
        <v>44139.761041666665</v>
      </c>
      <c r="C42801" s="1" t="s">
        <v>43043</v>
      </c>
      <c r="D42801" s="1" t="s">
        <v>4862</v>
      </c>
      <c r="E42801" s="1" t="s">
        <v>4863</v>
      </c>
      <c r="F42801" s="1" t="s">
        <v>8</v>
      </c>
    </row>
    <row r="42802" spans="1:6" x14ac:dyDescent="0.3">
      <c r="A42802">
        <v>63314</v>
      </c>
      <c r="B42802" s="3">
        <v>44139.761423611111</v>
      </c>
      <c r="C42802" s="1" t="s">
        <v>43044</v>
      </c>
      <c r="D42802" s="1" t="s">
        <v>3734</v>
      </c>
      <c r="E42802" s="1" t="s">
        <v>1929</v>
      </c>
      <c r="F42802" s="1" t="s">
        <v>8</v>
      </c>
    </row>
    <row r="42803" spans="1:6" x14ac:dyDescent="0.3">
      <c r="A42803">
        <v>63315</v>
      </c>
      <c r="B42803" s="3">
        <v>44139.76394675926</v>
      </c>
      <c r="C42803" s="1" t="s">
        <v>43045</v>
      </c>
      <c r="D42803" s="1" t="s">
        <v>3920</v>
      </c>
      <c r="E42803" s="1" t="s">
        <v>1931</v>
      </c>
      <c r="F42803" s="1" t="s">
        <v>8</v>
      </c>
    </row>
    <row r="42804" spans="1:6" x14ac:dyDescent="0.3">
      <c r="A42804">
        <v>63316</v>
      </c>
      <c r="B42804" s="3">
        <v>44139.782199074078</v>
      </c>
      <c r="C42804" s="1" t="s">
        <v>40609</v>
      </c>
      <c r="D42804" s="1" t="s">
        <v>2882</v>
      </c>
      <c r="E42804" s="1" t="s">
        <v>2883</v>
      </c>
      <c r="F42804" s="1" t="s">
        <v>8</v>
      </c>
    </row>
    <row r="42805" spans="1:6" x14ac:dyDescent="0.3">
      <c r="A42805">
        <v>63317</v>
      </c>
      <c r="B42805" s="3">
        <v>44139.783067129632</v>
      </c>
      <c r="C42805" s="1" t="s">
        <v>43046</v>
      </c>
      <c r="D42805" s="1" t="s">
        <v>3774</v>
      </c>
      <c r="E42805" s="1" t="s">
        <v>3775</v>
      </c>
      <c r="F42805" s="1" t="s">
        <v>8</v>
      </c>
    </row>
    <row r="42806" spans="1:6" x14ac:dyDescent="0.3">
      <c r="A42806">
        <v>63318</v>
      </c>
      <c r="B42806" s="3">
        <v>44139.798784722225</v>
      </c>
      <c r="C42806" s="1" t="s">
        <v>43047</v>
      </c>
      <c r="D42806" s="1" t="s">
        <v>4415</v>
      </c>
      <c r="E42806" s="1" t="s">
        <v>4416</v>
      </c>
      <c r="F42806" s="1" t="s">
        <v>8</v>
      </c>
    </row>
    <row r="42807" spans="1:6" x14ac:dyDescent="0.3">
      <c r="A42807">
        <v>63319</v>
      </c>
      <c r="B42807" s="3">
        <v>44139.810358796298</v>
      </c>
      <c r="C42807" s="1" t="s">
        <v>43048</v>
      </c>
      <c r="D42807" s="1" t="s">
        <v>2992</v>
      </c>
      <c r="E42807" s="1" t="s">
        <v>2334</v>
      </c>
      <c r="F42807" s="1" t="s">
        <v>8</v>
      </c>
    </row>
    <row r="42808" spans="1:6" x14ac:dyDescent="0.3">
      <c r="A42808">
        <v>63320</v>
      </c>
      <c r="B42808" s="3">
        <v>44139.81046296296</v>
      </c>
      <c r="C42808" s="1" t="s">
        <v>43049</v>
      </c>
      <c r="D42808" s="1" t="s">
        <v>2355</v>
      </c>
      <c r="E42808" s="1" t="s">
        <v>2341</v>
      </c>
      <c r="F42808" s="1" t="s">
        <v>8</v>
      </c>
    </row>
    <row r="42809" spans="1:6" x14ac:dyDescent="0.3">
      <c r="A42809">
        <v>63321</v>
      </c>
      <c r="B42809" s="3">
        <v>44139.810543981483</v>
      </c>
      <c r="C42809" s="1" t="s">
        <v>43050</v>
      </c>
      <c r="D42809" s="1" t="s">
        <v>2992</v>
      </c>
      <c r="E42809" s="1" t="s">
        <v>2334</v>
      </c>
      <c r="F42809" s="1" t="s">
        <v>8</v>
      </c>
    </row>
    <row r="42810" spans="1:6" x14ac:dyDescent="0.3">
      <c r="A42810">
        <v>63322</v>
      </c>
      <c r="B42810" s="3">
        <v>44139.81690972222</v>
      </c>
      <c r="C42810" s="1" t="s">
        <v>43051</v>
      </c>
      <c r="D42810" s="1" t="s">
        <v>4059</v>
      </c>
      <c r="E42810" s="1" t="s">
        <v>4060</v>
      </c>
      <c r="F42810" s="1" t="s">
        <v>8</v>
      </c>
    </row>
    <row r="42811" spans="1:6" x14ac:dyDescent="0.3">
      <c r="A42811">
        <v>63323</v>
      </c>
      <c r="B42811" s="3">
        <v>44139.8202662037</v>
      </c>
      <c r="C42811" s="1" t="s">
        <v>43052</v>
      </c>
      <c r="D42811" s="1" t="s">
        <v>2633</v>
      </c>
      <c r="E42811" s="1" t="s">
        <v>2634</v>
      </c>
      <c r="F42811" s="1" t="s">
        <v>8</v>
      </c>
    </row>
    <row r="42812" spans="1:6" x14ac:dyDescent="0.3">
      <c r="A42812">
        <v>63324</v>
      </c>
      <c r="B42812" s="3">
        <v>44139.831122685187</v>
      </c>
      <c r="C42812" s="1" t="s">
        <v>43053</v>
      </c>
      <c r="D42812" s="1" t="s">
        <v>15735</v>
      </c>
      <c r="E42812" s="1" t="s">
        <v>3896</v>
      </c>
      <c r="F42812" s="1" t="s">
        <v>8</v>
      </c>
    </row>
    <row r="42813" spans="1:6" x14ac:dyDescent="0.3">
      <c r="A42813">
        <v>63325</v>
      </c>
      <c r="B42813" s="3">
        <v>44139.831875000003</v>
      </c>
      <c r="C42813" s="1" t="s">
        <v>43054</v>
      </c>
      <c r="D42813" s="1" t="s">
        <v>3564</v>
      </c>
      <c r="E42813" s="1" t="s">
        <v>5502</v>
      </c>
      <c r="F42813" s="1" t="s">
        <v>8</v>
      </c>
    </row>
    <row r="42814" spans="1:6" x14ac:dyDescent="0.3">
      <c r="A42814">
        <v>63326</v>
      </c>
      <c r="B42814" s="3">
        <v>44139.849189814813</v>
      </c>
      <c r="C42814" s="1" t="s">
        <v>43055</v>
      </c>
      <c r="D42814" s="1" t="s">
        <v>2355</v>
      </c>
      <c r="E42814" s="1" t="s">
        <v>2341</v>
      </c>
      <c r="F42814" s="1" t="s">
        <v>8</v>
      </c>
    </row>
    <row r="42815" spans="1:6" x14ac:dyDescent="0.3">
      <c r="A42815">
        <v>63327</v>
      </c>
      <c r="B42815" s="3">
        <v>44139.850162037037</v>
      </c>
      <c r="C42815" s="1" t="s">
        <v>43056</v>
      </c>
      <c r="D42815" s="1" t="s">
        <v>2355</v>
      </c>
      <c r="E42815" s="1" t="s">
        <v>2341</v>
      </c>
      <c r="F42815" s="1" t="s">
        <v>8</v>
      </c>
    </row>
    <row r="42816" spans="1:6" x14ac:dyDescent="0.3">
      <c r="A42816">
        <v>63328</v>
      </c>
      <c r="B42816" s="3">
        <v>44139.858148148145</v>
      </c>
      <c r="C42816" s="1" t="s">
        <v>43057</v>
      </c>
      <c r="D42816" s="1" t="s">
        <v>3564</v>
      </c>
      <c r="E42816" s="1" t="s">
        <v>5502</v>
      </c>
      <c r="F42816" s="1" t="s">
        <v>8</v>
      </c>
    </row>
    <row r="42817" spans="1:6" x14ac:dyDescent="0.3">
      <c r="A42817">
        <v>63329</v>
      </c>
      <c r="B42817" s="3">
        <v>44140.35052083333</v>
      </c>
      <c r="C42817" s="1" t="s">
        <v>43058</v>
      </c>
      <c r="D42817" s="1" t="s">
        <v>2992</v>
      </c>
      <c r="E42817" s="1" t="s">
        <v>2334</v>
      </c>
      <c r="F42817" s="1" t="s">
        <v>8</v>
      </c>
    </row>
    <row r="42818" spans="1:6" x14ac:dyDescent="0.3">
      <c r="A42818">
        <v>63330</v>
      </c>
      <c r="B42818" s="3">
        <v>44140.352210648147</v>
      </c>
      <c r="C42818" s="1" t="s">
        <v>43059</v>
      </c>
      <c r="D42818" s="1" t="s">
        <v>2480</v>
      </c>
      <c r="E42818" s="1" t="s">
        <v>2462</v>
      </c>
      <c r="F42818" s="1" t="s">
        <v>8</v>
      </c>
    </row>
    <row r="42819" spans="1:6" x14ac:dyDescent="0.3">
      <c r="A42819">
        <v>63331</v>
      </c>
      <c r="B42819" s="3">
        <v>44140.36959490741</v>
      </c>
      <c r="C42819" s="1" t="s">
        <v>43060</v>
      </c>
      <c r="D42819" s="1" t="s">
        <v>15735</v>
      </c>
      <c r="E42819" s="1" t="s">
        <v>3896</v>
      </c>
      <c r="F42819" s="1" t="s">
        <v>8</v>
      </c>
    </row>
    <row r="42820" spans="1:6" x14ac:dyDescent="0.3">
      <c r="A42820">
        <v>63332</v>
      </c>
      <c r="B42820" s="3">
        <v>44140.390648148146</v>
      </c>
      <c r="C42820" s="1" t="s">
        <v>43061</v>
      </c>
      <c r="D42820" s="1" t="s">
        <v>2355</v>
      </c>
      <c r="E42820" s="1" t="s">
        <v>2341</v>
      </c>
      <c r="F42820" s="1" t="s">
        <v>8</v>
      </c>
    </row>
    <row r="42821" spans="1:6" x14ac:dyDescent="0.3">
      <c r="A42821">
        <v>63333</v>
      </c>
      <c r="B42821" s="3">
        <v>44140.390960648147</v>
      </c>
      <c r="C42821" s="1" t="s">
        <v>43062</v>
      </c>
      <c r="D42821" s="1" t="s">
        <v>2355</v>
      </c>
      <c r="E42821" s="1" t="s">
        <v>2341</v>
      </c>
      <c r="F42821" s="1" t="s">
        <v>8</v>
      </c>
    </row>
    <row r="42822" spans="1:6" x14ac:dyDescent="0.3">
      <c r="A42822">
        <v>63334</v>
      </c>
      <c r="B42822" s="3">
        <v>44140.404548611114</v>
      </c>
      <c r="C42822" s="1" t="s">
        <v>43063</v>
      </c>
      <c r="D42822" s="1" t="s">
        <v>2355</v>
      </c>
      <c r="E42822" s="1" t="s">
        <v>2341</v>
      </c>
      <c r="F42822" s="1" t="s">
        <v>8</v>
      </c>
    </row>
    <row r="42823" spans="1:6" x14ac:dyDescent="0.3">
      <c r="A42823">
        <v>63335</v>
      </c>
      <c r="B42823" s="3">
        <v>44140.404930555553</v>
      </c>
      <c r="C42823" s="1" t="s">
        <v>43064</v>
      </c>
      <c r="D42823" s="1" t="s">
        <v>2355</v>
      </c>
      <c r="E42823" s="1" t="s">
        <v>2341</v>
      </c>
      <c r="F42823" s="1" t="s">
        <v>8</v>
      </c>
    </row>
    <row r="42824" spans="1:6" x14ac:dyDescent="0.3">
      <c r="A42824">
        <v>63336</v>
      </c>
      <c r="B42824" s="3">
        <v>44140.408263888887</v>
      </c>
      <c r="C42824" s="1" t="s">
        <v>43065</v>
      </c>
      <c r="D42824" s="1" t="s">
        <v>3655</v>
      </c>
      <c r="E42824" s="1" t="s">
        <v>3656</v>
      </c>
      <c r="F42824" s="1" t="s">
        <v>8</v>
      </c>
    </row>
    <row r="42825" spans="1:6" x14ac:dyDescent="0.3">
      <c r="A42825">
        <v>63337</v>
      </c>
      <c r="B42825" s="3">
        <v>44140.411006944443</v>
      </c>
      <c r="C42825" s="1" t="s">
        <v>43066</v>
      </c>
      <c r="D42825" s="1" t="s">
        <v>3669</v>
      </c>
      <c r="E42825" s="1" t="s">
        <v>3670</v>
      </c>
      <c r="F42825" s="1" t="s">
        <v>8</v>
      </c>
    </row>
    <row r="42826" spans="1:6" x14ac:dyDescent="0.3">
      <c r="A42826">
        <v>63338</v>
      </c>
      <c r="B42826" s="3">
        <v>44140.413564814815</v>
      </c>
      <c r="C42826" s="1" t="s">
        <v>43067</v>
      </c>
      <c r="D42826" s="1" t="s">
        <v>2942</v>
      </c>
      <c r="E42826" s="1" t="s">
        <v>2943</v>
      </c>
      <c r="F42826" s="1" t="s">
        <v>8</v>
      </c>
    </row>
    <row r="42827" spans="1:6" x14ac:dyDescent="0.3">
      <c r="A42827">
        <v>63339</v>
      </c>
      <c r="B42827" s="3">
        <v>44140.414571759262</v>
      </c>
      <c r="C42827" s="1" t="s">
        <v>43068</v>
      </c>
      <c r="D42827" s="1" t="s">
        <v>12374</v>
      </c>
      <c r="E42827" s="1" t="s">
        <v>3007</v>
      </c>
      <c r="F42827" s="1" t="s">
        <v>8</v>
      </c>
    </row>
    <row r="42828" spans="1:6" x14ac:dyDescent="0.3">
      <c r="A42828">
        <v>63340</v>
      </c>
      <c r="B42828" s="3">
        <v>44140.41673611111</v>
      </c>
      <c r="C42828" s="1" t="s">
        <v>43069</v>
      </c>
      <c r="D42828" s="1" t="s">
        <v>2104</v>
      </c>
      <c r="E42828" s="1" t="s">
        <v>2105</v>
      </c>
      <c r="F42828" s="1" t="s">
        <v>8</v>
      </c>
    </row>
    <row r="42829" spans="1:6" x14ac:dyDescent="0.3">
      <c r="A42829">
        <v>63341</v>
      </c>
      <c r="B42829" s="3">
        <v>44140.421157407407</v>
      </c>
      <c r="C42829" s="1" t="s">
        <v>42900</v>
      </c>
      <c r="D42829" s="1" t="s">
        <v>2820</v>
      </c>
      <c r="E42829" s="1" t="s">
        <v>2821</v>
      </c>
      <c r="F42829" s="1" t="s">
        <v>8</v>
      </c>
    </row>
    <row r="42830" spans="1:6" x14ac:dyDescent="0.3">
      <c r="A42830">
        <v>63342</v>
      </c>
      <c r="B42830" s="3">
        <v>44140.423206018517</v>
      </c>
      <c r="C42830" s="1" t="s">
        <v>43070</v>
      </c>
      <c r="D42830" s="1" t="s">
        <v>4236</v>
      </c>
      <c r="E42830" s="1" t="s">
        <v>4237</v>
      </c>
      <c r="F42830" s="1" t="s">
        <v>8</v>
      </c>
    </row>
    <row r="42831" spans="1:6" x14ac:dyDescent="0.3">
      <c r="A42831">
        <v>63343</v>
      </c>
      <c r="B42831" s="3">
        <v>44140.424826388888</v>
      </c>
      <c r="C42831" s="1" t="s">
        <v>43071</v>
      </c>
      <c r="D42831" s="1" t="s">
        <v>2888</v>
      </c>
      <c r="E42831" s="1" t="s">
        <v>2889</v>
      </c>
      <c r="F42831" s="1" t="s">
        <v>8</v>
      </c>
    </row>
    <row r="42832" spans="1:6" x14ac:dyDescent="0.3">
      <c r="A42832">
        <v>63344</v>
      </c>
      <c r="B42832" s="3">
        <v>44140.427731481483</v>
      </c>
      <c r="C42832" s="1" t="s">
        <v>43072</v>
      </c>
      <c r="D42832" s="1" t="s">
        <v>3157</v>
      </c>
      <c r="E42832" s="1" t="s">
        <v>1827</v>
      </c>
      <c r="F42832" s="1" t="s">
        <v>8</v>
      </c>
    </row>
    <row r="42833" spans="1:6" x14ac:dyDescent="0.3">
      <c r="A42833">
        <v>63345</v>
      </c>
      <c r="B42833" s="3">
        <v>44140.435034722221</v>
      </c>
      <c r="C42833" s="1" t="s">
        <v>43073</v>
      </c>
      <c r="D42833" s="1" t="s">
        <v>2355</v>
      </c>
      <c r="E42833" s="1" t="s">
        <v>2341</v>
      </c>
      <c r="F42833" s="1" t="s">
        <v>8</v>
      </c>
    </row>
    <row r="42834" spans="1:6" x14ac:dyDescent="0.3">
      <c r="A42834">
        <v>63346</v>
      </c>
      <c r="B42834" s="3">
        <v>44140.439606481479</v>
      </c>
      <c r="C42834" s="1" t="s">
        <v>43074</v>
      </c>
      <c r="D42834" s="1" t="s">
        <v>3707</v>
      </c>
      <c r="E42834" s="1" t="s">
        <v>3708</v>
      </c>
      <c r="F42834" s="1" t="s">
        <v>8</v>
      </c>
    </row>
    <row r="42835" spans="1:6" x14ac:dyDescent="0.3">
      <c r="A42835">
        <v>63347</v>
      </c>
      <c r="B42835" s="3">
        <v>44140.439884259256</v>
      </c>
      <c r="C42835" s="1" t="s">
        <v>43075</v>
      </c>
      <c r="D42835" s="1" t="s">
        <v>3375</v>
      </c>
      <c r="E42835" s="1" t="s">
        <v>2252</v>
      </c>
      <c r="F42835" s="1" t="s">
        <v>8</v>
      </c>
    </row>
    <row r="42836" spans="1:6" x14ac:dyDescent="0.3">
      <c r="A42836">
        <v>63348</v>
      </c>
      <c r="B42836" s="3">
        <v>44140.44190972222</v>
      </c>
      <c r="C42836" s="1" t="s">
        <v>43076</v>
      </c>
      <c r="D42836" s="1" t="s">
        <v>2281</v>
      </c>
      <c r="E42836" s="1" t="s">
        <v>2282</v>
      </c>
      <c r="F42836" s="1" t="s">
        <v>8</v>
      </c>
    </row>
    <row r="42837" spans="1:6" x14ac:dyDescent="0.3">
      <c r="A42837">
        <v>63349</v>
      </c>
      <c r="B42837" s="3">
        <v>44140.4455787037</v>
      </c>
      <c r="C42837" s="1" t="s">
        <v>43077</v>
      </c>
      <c r="D42837" s="1" t="s">
        <v>3931</v>
      </c>
      <c r="E42837" s="1" t="s">
        <v>3932</v>
      </c>
      <c r="F42837" s="1" t="s">
        <v>8</v>
      </c>
    </row>
    <row r="42838" spans="1:6" x14ac:dyDescent="0.3">
      <c r="A42838">
        <v>63350</v>
      </c>
      <c r="B42838" s="3">
        <v>44140.447743055556</v>
      </c>
      <c r="C42838" s="1" t="s">
        <v>43078</v>
      </c>
      <c r="D42838" s="1" t="s">
        <v>3970</v>
      </c>
      <c r="E42838" s="1" t="s">
        <v>3971</v>
      </c>
      <c r="F42838" s="1" t="s">
        <v>8</v>
      </c>
    </row>
    <row r="42839" spans="1:6" x14ac:dyDescent="0.3">
      <c r="A42839">
        <v>63351</v>
      </c>
      <c r="B42839" s="3">
        <v>44140.451539351852</v>
      </c>
      <c r="C42839" s="1" t="s">
        <v>43079</v>
      </c>
      <c r="D42839" s="1" t="s">
        <v>2290</v>
      </c>
      <c r="E42839" s="1" t="s">
        <v>2291</v>
      </c>
      <c r="F42839" s="1" t="s">
        <v>8</v>
      </c>
    </row>
    <row r="42840" spans="1:6" x14ac:dyDescent="0.3">
      <c r="A42840">
        <v>63352</v>
      </c>
      <c r="B42840" s="3">
        <v>44140.45212962963</v>
      </c>
      <c r="C42840" s="1" t="s">
        <v>43080</v>
      </c>
      <c r="D42840" s="1" t="s">
        <v>3454</v>
      </c>
      <c r="E42840" s="1" t="s">
        <v>1996</v>
      </c>
      <c r="F42840" s="1" t="s">
        <v>8</v>
      </c>
    </row>
    <row r="42841" spans="1:6" x14ac:dyDescent="0.3">
      <c r="A42841">
        <v>63353</v>
      </c>
      <c r="B42841" s="3">
        <v>44140.457314814812</v>
      </c>
      <c r="C42841" s="1" t="s">
        <v>43081</v>
      </c>
      <c r="D42841" s="1" t="s">
        <v>2888</v>
      </c>
      <c r="E42841" s="1" t="s">
        <v>2889</v>
      </c>
      <c r="F42841" s="1" t="s">
        <v>8</v>
      </c>
    </row>
    <row r="42842" spans="1:6" x14ac:dyDescent="0.3">
      <c r="A42842">
        <v>63354</v>
      </c>
      <c r="B42842" s="3">
        <v>44140.458055555559</v>
      </c>
      <c r="C42842" s="1" t="s">
        <v>43082</v>
      </c>
      <c r="D42842" s="1" t="s">
        <v>2296</v>
      </c>
      <c r="E42842" s="1" t="s">
        <v>2297</v>
      </c>
      <c r="F42842" s="1" t="s">
        <v>8</v>
      </c>
    </row>
    <row r="42843" spans="1:6" x14ac:dyDescent="0.3">
      <c r="A42843">
        <v>63355</v>
      </c>
      <c r="B42843" s="3">
        <v>44140.458784722221</v>
      </c>
      <c r="C42843" s="1" t="s">
        <v>43083</v>
      </c>
      <c r="D42843" s="1" t="s">
        <v>3676</v>
      </c>
      <c r="E42843" s="1" t="s">
        <v>3677</v>
      </c>
      <c r="F42843" s="1" t="s">
        <v>8</v>
      </c>
    </row>
    <row r="42844" spans="1:6" x14ac:dyDescent="0.3">
      <c r="A42844">
        <v>63356</v>
      </c>
      <c r="B42844" s="3">
        <v>44140.459236111114</v>
      </c>
      <c r="C42844" s="1" t="s">
        <v>43084</v>
      </c>
      <c r="D42844" s="1" t="s">
        <v>3676</v>
      </c>
      <c r="E42844" s="1" t="s">
        <v>3677</v>
      </c>
      <c r="F42844" s="1" t="s">
        <v>8</v>
      </c>
    </row>
    <row r="42845" spans="1:6" x14ac:dyDescent="0.3">
      <c r="A42845">
        <v>63357</v>
      </c>
      <c r="B42845" s="3">
        <v>44140.459537037037</v>
      </c>
      <c r="C42845" s="1" t="s">
        <v>43085</v>
      </c>
      <c r="D42845" s="1" t="s">
        <v>2059</v>
      </c>
      <c r="E42845" s="1" t="s">
        <v>2060</v>
      </c>
      <c r="F42845" s="1" t="s">
        <v>8</v>
      </c>
    </row>
    <row r="42846" spans="1:6" x14ac:dyDescent="0.3">
      <c r="A42846">
        <v>63358</v>
      </c>
      <c r="B42846" s="3">
        <v>44140.462025462963</v>
      </c>
      <c r="C42846" s="1" t="s">
        <v>43086</v>
      </c>
      <c r="D42846" s="1" t="s">
        <v>2633</v>
      </c>
      <c r="E42846" s="1" t="s">
        <v>2634</v>
      </c>
      <c r="F42846" s="1" t="s">
        <v>8</v>
      </c>
    </row>
    <row r="42847" spans="1:6" x14ac:dyDescent="0.3">
      <c r="A42847">
        <v>63359</v>
      </c>
      <c r="B42847" s="3">
        <v>44140.464108796295</v>
      </c>
      <c r="C42847" s="1" t="s">
        <v>43087</v>
      </c>
      <c r="D42847" s="1" t="s">
        <v>5654</v>
      </c>
      <c r="E42847" s="1" t="s">
        <v>3576</v>
      </c>
      <c r="F42847" s="1" t="s">
        <v>8</v>
      </c>
    </row>
    <row r="42848" spans="1:6" x14ac:dyDescent="0.3">
      <c r="A42848">
        <v>63360</v>
      </c>
      <c r="B42848" s="3">
        <v>44140.478437500002</v>
      </c>
      <c r="C42848" s="1" t="s">
        <v>36446</v>
      </c>
      <c r="D42848" s="1" t="s">
        <v>3764</v>
      </c>
      <c r="E42848" s="1" t="s">
        <v>3765</v>
      </c>
      <c r="F42848" s="1" t="s">
        <v>8</v>
      </c>
    </row>
    <row r="42849" spans="1:6" x14ac:dyDescent="0.3">
      <c r="A42849">
        <v>63361</v>
      </c>
      <c r="B42849" s="3">
        <v>44140.482291666667</v>
      </c>
      <c r="C42849" s="1" t="s">
        <v>43088</v>
      </c>
      <c r="D42849" s="1" t="s">
        <v>3816</v>
      </c>
      <c r="E42849" s="1" t="s">
        <v>3817</v>
      </c>
      <c r="F42849" s="1" t="s">
        <v>8</v>
      </c>
    </row>
    <row r="42850" spans="1:6" x14ac:dyDescent="0.3">
      <c r="A42850">
        <v>63362</v>
      </c>
      <c r="B42850" s="3">
        <v>44140.498773148145</v>
      </c>
      <c r="C42850" s="1" t="s">
        <v>43089</v>
      </c>
      <c r="D42850" s="1" t="s">
        <v>2015</v>
      </c>
      <c r="E42850" s="1" t="s">
        <v>2016</v>
      </c>
      <c r="F42850" s="1" t="s">
        <v>8</v>
      </c>
    </row>
    <row r="42851" spans="1:6" x14ac:dyDescent="0.3">
      <c r="A42851">
        <v>63363</v>
      </c>
      <c r="B42851" s="3">
        <v>44140.501018518517</v>
      </c>
      <c r="C42851" s="1" t="s">
        <v>43090</v>
      </c>
      <c r="D42851" s="1" t="s">
        <v>2888</v>
      </c>
      <c r="E42851" s="1" t="s">
        <v>2889</v>
      </c>
      <c r="F42851" s="1" t="s">
        <v>8</v>
      </c>
    </row>
    <row r="42852" spans="1:6" x14ac:dyDescent="0.3">
      <c r="A42852">
        <v>63364</v>
      </c>
      <c r="B42852" s="3">
        <v>44140.506412037037</v>
      </c>
      <c r="C42852" s="1" t="s">
        <v>43091</v>
      </c>
      <c r="D42852" s="1" t="s">
        <v>2062</v>
      </c>
      <c r="E42852" s="1" t="s">
        <v>2063</v>
      </c>
      <c r="F42852" s="1" t="s">
        <v>8</v>
      </c>
    </row>
    <row r="42853" spans="1:6" x14ac:dyDescent="0.3">
      <c r="A42853">
        <v>63365</v>
      </c>
      <c r="B42853" s="3">
        <v>44140.562604166669</v>
      </c>
      <c r="C42853" s="1" t="s">
        <v>43092</v>
      </c>
      <c r="D42853" s="1" t="s">
        <v>3676</v>
      </c>
      <c r="E42853" s="1" t="s">
        <v>3677</v>
      </c>
      <c r="F42853" s="1" t="s">
        <v>8</v>
      </c>
    </row>
    <row r="42854" spans="1:6" x14ac:dyDescent="0.3">
      <c r="A42854">
        <v>63366</v>
      </c>
      <c r="B42854" s="3">
        <v>44140.571666666663</v>
      </c>
      <c r="C42854" s="1" t="s">
        <v>43093</v>
      </c>
      <c r="D42854" s="1" t="s">
        <v>3973</v>
      </c>
      <c r="E42854" s="1" t="s">
        <v>2205</v>
      </c>
      <c r="F42854" s="1" t="s">
        <v>8</v>
      </c>
    </row>
    <row r="42855" spans="1:6" x14ac:dyDescent="0.3">
      <c r="A42855">
        <v>63367</v>
      </c>
      <c r="B42855" s="3">
        <v>44140.574965277781</v>
      </c>
      <c r="C42855" s="1" t="s">
        <v>43094</v>
      </c>
      <c r="D42855" s="1" t="s">
        <v>3233</v>
      </c>
      <c r="E42855" s="1" t="s">
        <v>2255</v>
      </c>
      <c r="F42855" s="1" t="s">
        <v>8</v>
      </c>
    </row>
    <row r="42856" spans="1:6" x14ac:dyDescent="0.3">
      <c r="A42856">
        <v>63368</v>
      </c>
      <c r="B42856" s="3">
        <v>44140.576655092591</v>
      </c>
      <c r="C42856" s="1" t="s">
        <v>43095</v>
      </c>
      <c r="D42856" s="1" t="s">
        <v>2633</v>
      </c>
      <c r="E42856" s="1" t="s">
        <v>2634</v>
      </c>
      <c r="F42856" s="1" t="s">
        <v>8</v>
      </c>
    </row>
    <row r="42857" spans="1:6" x14ac:dyDescent="0.3">
      <c r="A42857">
        <v>63369</v>
      </c>
      <c r="B42857" s="3">
        <v>44140.580185185187</v>
      </c>
      <c r="C42857" s="1" t="s">
        <v>43096</v>
      </c>
      <c r="D42857" s="1" t="s">
        <v>3820</v>
      </c>
      <c r="E42857" s="1" t="s">
        <v>3821</v>
      </c>
      <c r="F42857" s="1" t="s">
        <v>8</v>
      </c>
    </row>
    <row r="42858" spans="1:6" x14ac:dyDescent="0.3">
      <c r="A42858">
        <v>63370</v>
      </c>
      <c r="B42858" s="3">
        <v>44140.583611111113</v>
      </c>
      <c r="C42858" s="1" t="s">
        <v>43097</v>
      </c>
      <c r="D42858" s="1" t="s">
        <v>422</v>
      </c>
      <c r="E42858" s="1" t="s">
        <v>3716</v>
      </c>
      <c r="F42858" s="1" t="s">
        <v>8</v>
      </c>
    </row>
    <row r="42859" spans="1:6" x14ac:dyDescent="0.3">
      <c r="A42859">
        <v>63371</v>
      </c>
      <c r="B42859" s="3">
        <v>44140.60429398148</v>
      </c>
      <c r="C42859" s="1" t="s">
        <v>43098</v>
      </c>
      <c r="D42859" s="1" t="s">
        <v>2680</v>
      </c>
      <c r="E42859" s="1" t="s">
        <v>2113</v>
      </c>
      <c r="F42859" s="1" t="s">
        <v>8</v>
      </c>
    </row>
    <row r="42860" spans="1:6" x14ac:dyDescent="0.3">
      <c r="A42860">
        <v>63372</v>
      </c>
      <c r="B42860" s="3">
        <v>44140.606087962966</v>
      </c>
      <c r="C42860" s="1" t="s">
        <v>43099</v>
      </c>
      <c r="D42860" s="1" t="s">
        <v>2089</v>
      </c>
      <c r="E42860" s="1" t="s">
        <v>2090</v>
      </c>
      <c r="F42860" s="1" t="s">
        <v>8</v>
      </c>
    </row>
    <row r="42861" spans="1:6" x14ac:dyDescent="0.3">
      <c r="A42861">
        <v>63373</v>
      </c>
      <c r="B42861" s="3">
        <v>44140.608668981484</v>
      </c>
      <c r="C42861" s="1" t="s">
        <v>43100</v>
      </c>
      <c r="D42861" s="1" t="s">
        <v>2009</v>
      </c>
      <c r="E42861" s="1" t="s">
        <v>2010</v>
      </c>
      <c r="F42861" s="1" t="s">
        <v>8</v>
      </c>
    </row>
    <row r="42862" spans="1:6" x14ac:dyDescent="0.3">
      <c r="A42862">
        <v>63374</v>
      </c>
      <c r="B42862" s="3">
        <v>44140.612546296295</v>
      </c>
      <c r="C42862" s="1" t="s">
        <v>43101</v>
      </c>
      <c r="D42862" s="1" t="s">
        <v>2281</v>
      </c>
      <c r="E42862" s="1" t="s">
        <v>2282</v>
      </c>
      <c r="F42862" s="1" t="s">
        <v>8</v>
      </c>
    </row>
    <row r="42863" spans="1:6" x14ac:dyDescent="0.3">
      <c r="A42863">
        <v>63375</v>
      </c>
      <c r="B42863" s="3">
        <v>44140.626400462963</v>
      </c>
      <c r="C42863" s="1" t="s">
        <v>43102</v>
      </c>
      <c r="D42863" s="1" t="s">
        <v>2633</v>
      </c>
      <c r="E42863" s="1" t="s">
        <v>2634</v>
      </c>
      <c r="F42863" s="1" t="s">
        <v>8</v>
      </c>
    </row>
    <row r="42864" spans="1:6" x14ac:dyDescent="0.3">
      <c r="A42864">
        <v>63376</v>
      </c>
      <c r="B42864" s="3">
        <v>44140.630416666667</v>
      </c>
      <c r="C42864" s="1" t="s">
        <v>43103</v>
      </c>
      <c r="D42864" s="1" t="s">
        <v>3885</v>
      </c>
      <c r="E42864" s="1" t="s">
        <v>3886</v>
      </c>
      <c r="F42864" s="1" t="s">
        <v>8</v>
      </c>
    </row>
    <row r="42865" spans="1:6" x14ac:dyDescent="0.3">
      <c r="A42865">
        <v>63377</v>
      </c>
      <c r="B42865" s="3">
        <v>44140.643888888888</v>
      </c>
      <c r="C42865" s="1" t="s">
        <v>42524</v>
      </c>
      <c r="D42865" s="1" t="s">
        <v>3249</v>
      </c>
      <c r="E42865" s="1" t="s">
        <v>3250</v>
      </c>
      <c r="F42865" s="1" t="s">
        <v>8</v>
      </c>
    </row>
    <row r="42866" spans="1:6" x14ac:dyDescent="0.3">
      <c r="A42866">
        <v>63378</v>
      </c>
      <c r="B42866" s="3">
        <v>44140.647002314814</v>
      </c>
      <c r="C42866" s="1" t="s">
        <v>43104</v>
      </c>
      <c r="D42866" s="1" t="s">
        <v>3674</v>
      </c>
      <c r="E42866" s="1" t="s">
        <v>2005</v>
      </c>
      <c r="F42866" s="1" t="s">
        <v>8</v>
      </c>
    </row>
    <row r="42867" spans="1:6" x14ac:dyDescent="0.3">
      <c r="A42867">
        <v>63379</v>
      </c>
      <c r="B42867" s="3">
        <v>44140.655393518522</v>
      </c>
      <c r="C42867" s="1" t="s">
        <v>42701</v>
      </c>
      <c r="D42867" s="1" t="s">
        <v>3771</v>
      </c>
      <c r="E42867" s="1" t="s">
        <v>3772</v>
      </c>
      <c r="F42867" s="1" t="s">
        <v>8</v>
      </c>
    </row>
    <row r="42868" spans="1:6" x14ac:dyDescent="0.3">
      <c r="A42868">
        <v>63380</v>
      </c>
      <c r="B42868" s="3">
        <v>44140.666284722225</v>
      </c>
      <c r="C42868" s="1" t="s">
        <v>43105</v>
      </c>
      <c r="D42868" s="1" t="s">
        <v>3847</v>
      </c>
      <c r="E42868" s="1" t="s">
        <v>3848</v>
      </c>
      <c r="F42868" s="1" t="s">
        <v>8</v>
      </c>
    </row>
    <row r="42869" spans="1:6" x14ac:dyDescent="0.3">
      <c r="A42869">
        <v>63381</v>
      </c>
      <c r="B42869" s="3">
        <v>44140.666550925926</v>
      </c>
      <c r="C42869" s="1" t="s">
        <v>43106</v>
      </c>
      <c r="D42869" s="1" t="s">
        <v>2355</v>
      </c>
      <c r="E42869" s="1" t="s">
        <v>2341</v>
      </c>
      <c r="F42869" s="1" t="s">
        <v>8</v>
      </c>
    </row>
    <row r="42870" spans="1:6" x14ac:dyDescent="0.3">
      <c r="A42870">
        <v>63382</v>
      </c>
      <c r="B42870" s="3">
        <v>44140.671377314815</v>
      </c>
      <c r="C42870" s="1" t="s">
        <v>43107</v>
      </c>
      <c r="D42870" s="1" t="s">
        <v>3757</v>
      </c>
      <c r="E42870" s="1" t="s">
        <v>3758</v>
      </c>
      <c r="F42870" s="1" t="s">
        <v>8</v>
      </c>
    </row>
    <row r="42871" spans="1:6" x14ac:dyDescent="0.3">
      <c r="A42871">
        <v>63383</v>
      </c>
      <c r="B42871" s="3">
        <v>44140.674259259256</v>
      </c>
      <c r="C42871" s="1" t="s">
        <v>43108</v>
      </c>
      <c r="D42871" s="1" t="s">
        <v>2942</v>
      </c>
      <c r="E42871" s="1" t="s">
        <v>2943</v>
      </c>
      <c r="F42871" s="1" t="s">
        <v>8</v>
      </c>
    </row>
    <row r="42872" spans="1:6" x14ac:dyDescent="0.3">
      <c r="A42872">
        <v>63384</v>
      </c>
      <c r="B42872" s="3">
        <v>44140.688356481478</v>
      </c>
      <c r="C42872" s="1" t="s">
        <v>43109</v>
      </c>
      <c r="D42872" s="1" t="s">
        <v>2287</v>
      </c>
      <c r="E42872" s="1" t="s">
        <v>2288</v>
      </c>
      <c r="F42872" s="1" t="s">
        <v>8</v>
      </c>
    </row>
    <row r="42873" spans="1:6" x14ac:dyDescent="0.3">
      <c r="A42873">
        <v>63385</v>
      </c>
      <c r="B42873" s="3">
        <v>44140.689120370371</v>
      </c>
      <c r="C42873" s="1" t="s">
        <v>43110</v>
      </c>
      <c r="D42873" s="1" t="s">
        <v>3665</v>
      </c>
      <c r="E42873" s="1" t="s">
        <v>3666</v>
      </c>
      <c r="F42873" s="1" t="s">
        <v>8</v>
      </c>
    </row>
    <row r="42874" spans="1:6" x14ac:dyDescent="0.3">
      <c r="A42874">
        <v>63386</v>
      </c>
      <c r="B42874" s="3">
        <v>44140.70894675926</v>
      </c>
      <c r="C42874" s="1" t="s">
        <v>43111</v>
      </c>
      <c r="D42874" s="1" t="s">
        <v>2019</v>
      </c>
      <c r="E42874" s="1" t="s">
        <v>2982</v>
      </c>
      <c r="F42874" s="1" t="s">
        <v>8</v>
      </c>
    </row>
    <row r="42875" spans="1:6" x14ac:dyDescent="0.3">
      <c r="A42875">
        <v>63387</v>
      </c>
      <c r="B42875" s="3">
        <v>44140.709374999999</v>
      </c>
      <c r="C42875" s="1" t="s">
        <v>43112</v>
      </c>
      <c r="D42875" s="1" t="s">
        <v>3105</v>
      </c>
      <c r="E42875" s="1" t="s">
        <v>3106</v>
      </c>
      <c r="F42875" s="1" t="s">
        <v>8</v>
      </c>
    </row>
    <row r="42876" spans="1:6" x14ac:dyDescent="0.3">
      <c r="A42876">
        <v>63388</v>
      </c>
      <c r="B42876" s="3">
        <v>44140.711631944447</v>
      </c>
      <c r="C42876" s="1" t="s">
        <v>43113</v>
      </c>
      <c r="D42876" s="1" t="s">
        <v>4693</v>
      </c>
      <c r="E42876" s="1" t="s">
        <v>4694</v>
      </c>
      <c r="F42876" s="1" t="s">
        <v>8</v>
      </c>
    </row>
    <row r="42877" spans="1:6" x14ac:dyDescent="0.3">
      <c r="A42877">
        <v>63389</v>
      </c>
      <c r="B42877" s="3">
        <v>44140.725358796299</v>
      </c>
      <c r="C42877" s="1" t="s">
        <v>43114</v>
      </c>
      <c r="D42877" s="1" t="s">
        <v>4166</v>
      </c>
      <c r="E42877" s="1" t="s">
        <v>4167</v>
      </c>
      <c r="F42877" s="1" t="s">
        <v>8</v>
      </c>
    </row>
    <row r="42878" spans="1:6" x14ac:dyDescent="0.3">
      <c r="A42878">
        <v>63390</v>
      </c>
      <c r="B42878" s="3">
        <v>44140.725752314815</v>
      </c>
      <c r="C42878" s="1" t="s">
        <v>43115</v>
      </c>
      <c r="D42878" s="1" t="s">
        <v>3072</v>
      </c>
      <c r="E42878" s="1" t="s">
        <v>3073</v>
      </c>
      <c r="F42878" s="1" t="s">
        <v>8</v>
      </c>
    </row>
    <row r="42879" spans="1:6" x14ac:dyDescent="0.3">
      <c r="A42879">
        <v>63391</v>
      </c>
      <c r="B42879" s="3">
        <v>44140.728206018517</v>
      </c>
      <c r="C42879" s="1" t="s">
        <v>43116</v>
      </c>
      <c r="D42879" s="1" t="s">
        <v>4862</v>
      </c>
      <c r="E42879" s="1" t="s">
        <v>4863</v>
      </c>
      <c r="F42879" s="1" t="s">
        <v>8</v>
      </c>
    </row>
    <row r="42880" spans="1:6" x14ac:dyDescent="0.3">
      <c r="A42880">
        <v>63392</v>
      </c>
      <c r="B42880" s="3">
        <v>44140.740057870367</v>
      </c>
      <c r="C42880" s="1" t="s">
        <v>43117</v>
      </c>
      <c r="D42880" s="1" t="s">
        <v>2075</v>
      </c>
      <c r="E42880" s="1" t="s">
        <v>1948</v>
      </c>
      <c r="F42880" s="1" t="s">
        <v>8</v>
      </c>
    </row>
    <row r="42881" spans="1:6" x14ac:dyDescent="0.3">
      <c r="A42881">
        <v>63393</v>
      </c>
      <c r="B42881" s="3">
        <v>44140.751261574071</v>
      </c>
      <c r="C42881" s="1" t="s">
        <v>43118</v>
      </c>
      <c r="D42881" s="1" t="s">
        <v>3649</v>
      </c>
      <c r="E42881" s="1" t="s">
        <v>3650</v>
      </c>
      <c r="F42881" s="1" t="s">
        <v>8</v>
      </c>
    </row>
    <row r="42882" spans="1:6" x14ac:dyDescent="0.3">
      <c r="A42882">
        <v>63394</v>
      </c>
      <c r="B42882" s="3">
        <v>44140.752581018518</v>
      </c>
      <c r="C42882" s="1" t="s">
        <v>43119</v>
      </c>
      <c r="D42882" s="1" t="s">
        <v>4435</v>
      </c>
      <c r="E42882" s="1" t="s">
        <v>3000</v>
      </c>
      <c r="F42882" s="1" t="s">
        <v>8</v>
      </c>
    </row>
    <row r="42883" spans="1:6" x14ac:dyDescent="0.3">
      <c r="A42883">
        <v>63395</v>
      </c>
      <c r="B42883" s="3">
        <v>44140.756747685184</v>
      </c>
      <c r="C42883" s="1" t="s">
        <v>43120</v>
      </c>
      <c r="D42883" s="1" t="s">
        <v>3734</v>
      </c>
      <c r="E42883" s="1" t="s">
        <v>1929</v>
      </c>
      <c r="F42883" s="1" t="s">
        <v>8</v>
      </c>
    </row>
    <row r="42884" spans="1:6" x14ac:dyDescent="0.3">
      <c r="A42884">
        <v>63396</v>
      </c>
      <c r="B42884" s="3">
        <v>44140.762094907404</v>
      </c>
      <c r="C42884" s="1" t="s">
        <v>43121</v>
      </c>
      <c r="D42884" s="1" t="s">
        <v>2888</v>
      </c>
      <c r="E42884" s="1" t="s">
        <v>2889</v>
      </c>
      <c r="F42884" s="1" t="s">
        <v>8</v>
      </c>
    </row>
    <row r="42885" spans="1:6" x14ac:dyDescent="0.3">
      <c r="A42885">
        <v>63397</v>
      </c>
      <c r="B42885" s="3">
        <v>44140.762326388889</v>
      </c>
      <c r="C42885" s="1" t="s">
        <v>43032</v>
      </c>
      <c r="D42885" s="1" t="s">
        <v>2888</v>
      </c>
      <c r="E42885" s="1" t="s">
        <v>2889</v>
      </c>
      <c r="F42885" s="1" t="s">
        <v>8</v>
      </c>
    </row>
    <row r="42886" spans="1:6" x14ac:dyDescent="0.3">
      <c r="A42886">
        <v>63398</v>
      </c>
      <c r="B42886" s="3">
        <v>44140.765775462962</v>
      </c>
      <c r="C42886" s="1" t="s">
        <v>43122</v>
      </c>
      <c r="D42886" s="1" t="s">
        <v>3791</v>
      </c>
      <c r="E42886" s="1" t="s">
        <v>3792</v>
      </c>
      <c r="F42886" s="1" t="s">
        <v>8</v>
      </c>
    </row>
    <row r="42887" spans="1:6" x14ac:dyDescent="0.3">
      <c r="A42887">
        <v>63399</v>
      </c>
      <c r="B42887" s="3">
        <v>44140.769004629627</v>
      </c>
      <c r="C42887" s="1" t="s">
        <v>43123</v>
      </c>
      <c r="D42887" s="1" t="s">
        <v>2633</v>
      </c>
      <c r="E42887" s="1" t="s">
        <v>2634</v>
      </c>
      <c r="F42887" s="1" t="s">
        <v>8</v>
      </c>
    </row>
    <row r="42888" spans="1:6" x14ac:dyDescent="0.3">
      <c r="A42888">
        <v>63400</v>
      </c>
      <c r="B42888" s="3">
        <v>44140.770972222221</v>
      </c>
      <c r="C42888" s="1" t="s">
        <v>43124</v>
      </c>
      <c r="D42888" s="1" t="s">
        <v>1947</v>
      </c>
      <c r="E42888" s="1" t="s">
        <v>1948</v>
      </c>
      <c r="F42888" s="1" t="s">
        <v>8</v>
      </c>
    </row>
    <row r="42889" spans="1:6" x14ac:dyDescent="0.3">
      <c r="A42889">
        <v>63401</v>
      </c>
      <c r="B42889" s="3">
        <v>44140.77815972222</v>
      </c>
      <c r="C42889" s="1" t="s">
        <v>43125</v>
      </c>
      <c r="D42889" s="1" t="s">
        <v>2888</v>
      </c>
      <c r="E42889" s="1" t="s">
        <v>2889</v>
      </c>
      <c r="F42889" s="1" t="s">
        <v>8</v>
      </c>
    </row>
    <row r="42890" spans="1:6" x14ac:dyDescent="0.3">
      <c r="A42890">
        <v>63402</v>
      </c>
      <c r="B42890" s="3">
        <v>44140.80028935185</v>
      </c>
      <c r="C42890" s="1" t="s">
        <v>43126</v>
      </c>
      <c r="D42890" s="1" t="s">
        <v>2888</v>
      </c>
      <c r="E42890" s="1" t="s">
        <v>2889</v>
      </c>
      <c r="F42890" s="1" t="s">
        <v>8</v>
      </c>
    </row>
    <row r="42891" spans="1:6" x14ac:dyDescent="0.3">
      <c r="A42891">
        <v>63403</v>
      </c>
      <c r="B42891" s="3">
        <v>44140.834004629629</v>
      </c>
      <c r="C42891" s="1" t="s">
        <v>43127</v>
      </c>
      <c r="D42891" s="1" t="s">
        <v>3665</v>
      </c>
      <c r="E42891" s="1" t="s">
        <v>3666</v>
      </c>
      <c r="F42891" s="1" t="s">
        <v>8</v>
      </c>
    </row>
    <row r="42892" spans="1:6" x14ac:dyDescent="0.3">
      <c r="A42892">
        <v>63404</v>
      </c>
      <c r="B42892" s="3">
        <v>44140.84275462963</v>
      </c>
      <c r="C42892" s="1" t="s">
        <v>43128</v>
      </c>
      <c r="D42892" s="1" t="s">
        <v>3655</v>
      </c>
      <c r="E42892" s="1" t="s">
        <v>3656</v>
      </c>
      <c r="F42892" s="1" t="s">
        <v>8</v>
      </c>
    </row>
    <row r="42893" spans="1:6" x14ac:dyDescent="0.3">
      <c r="A42893">
        <v>63405</v>
      </c>
      <c r="B42893" s="3">
        <v>44140.843310185184</v>
      </c>
      <c r="C42893" s="1" t="s">
        <v>43129</v>
      </c>
      <c r="D42893" s="1" t="s">
        <v>2888</v>
      </c>
      <c r="E42893" s="1" t="s">
        <v>2889</v>
      </c>
      <c r="F42893" s="1" t="s">
        <v>8</v>
      </c>
    </row>
    <row r="42894" spans="1:6" x14ac:dyDescent="0.3">
      <c r="A42894">
        <v>63406</v>
      </c>
      <c r="B42894" s="3">
        <v>44140.848587962966</v>
      </c>
      <c r="C42894" s="1" t="s">
        <v>43130</v>
      </c>
      <c r="D42894" s="1" t="s">
        <v>3655</v>
      </c>
      <c r="E42894" s="1" t="s">
        <v>3656</v>
      </c>
      <c r="F42894" s="1" t="s">
        <v>8</v>
      </c>
    </row>
    <row r="42895" spans="1:6" x14ac:dyDescent="0.3">
      <c r="A42895">
        <v>63407</v>
      </c>
      <c r="B42895" s="3">
        <v>44140.867962962962</v>
      </c>
      <c r="C42895" s="1" t="s">
        <v>43131</v>
      </c>
      <c r="D42895" s="1" t="s">
        <v>2888</v>
      </c>
      <c r="E42895" s="1" t="s">
        <v>2889</v>
      </c>
      <c r="F42895" s="1" t="s">
        <v>8</v>
      </c>
    </row>
    <row r="42896" spans="1:6" x14ac:dyDescent="0.3">
      <c r="A42896">
        <v>63408</v>
      </c>
      <c r="B42896" s="3">
        <v>44140.887453703705</v>
      </c>
      <c r="C42896" s="1" t="s">
        <v>43132</v>
      </c>
      <c r="D42896" s="1" t="s">
        <v>4435</v>
      </c>
      <c r="E42896" s="1" t="s">
        <v>3000</v>
      </c>
      <c r="F42896" s="1" t="s">
        <v>8</v>
      </c>
    </row>
    <row r="42897" spans="1:6" x14ac:dyDescent="0.3">
      <c r="A42897">
        <v>63409</v>
      </c>
      <c r="B42897" s="3">
        <v>44140.910509259258</v>
      </c>
      <c r="C42897" s="1" t="s">
        <v>43133</v>
      </c>
      <c r="D42897" s="1" t="s">
        <v>2355</v>
      </c>
      <c r="E42897" s="1" t="s">
        <v>2341</v>
      </c>
      <c r="F42897" s="1" t="s">
        <v>8</v>
      </c>
    </row>
    <row r="42898" spans="1:6" x14ac:dyDescent="0.3">
      <c r="A42898">
        <v>63410</v>
      </c>
      <c r="B42898" s="3">
        <v>44140.922083333331</v>
      </c>
      <c r="C42898" s="1" t="s">
        <v>43134</v>
      </c>
      <c r="D42898" s="1" t="s">
        <v>2062</v>
      </c>
      <c r="E42898" s="1" t="s">
        <v>2063</v>
      </c>
      <c r="F42898" s="1" t="s">
        <v>8</v>
      </c>
    </row>
    <row r="42899" spans="1:6" x14ac:dyDescent="0.3">
      <c r="A42899">
        <v>63411</v>
      </c>
      <c r="B42899" s="3">
        <v>44141.354259259257</v>
      </c>
      <c r="C42899" s="1" t="s">
        <v>43135</v>
      </c>
      <c r="D42899" s="1" t="s">
        <v>2134</v>
      </c>
      <c r="E42899" s="1" t="s">
        <v>1933</v>
      </c>
      <c r="F42899" s="1" t="s">
        <v>8</v>
      </c>
    </row>
    <row r="42900" spans="1:6" x14ac:dyDescent="0.3">
      <c r="A42900">
        <v>63412</v>
      </c>
      <c r="B42900" s="3">
        <v>44141.361331018517</v>
      </c>
      <c r="C42900" s="1" t="s">
        <v>43136</v>
      </c>
      <c r="D42900" s="1" t="s">
        <v>4435</v>
      </c>
      <c r="E42900" s="1" t="s">
        <v>3000</v>
      </c>
      <c r="F42900" s="1" t="s">
        <v>8</v>
      </c>
    </row>
    <row r="42901" spans="1:6" x14ac:dyDescent="0.3">
      <c r="A42901">
        <v>63413</v>
      </c>
      <c r="B42901" s="3">
        <v>44141.387430555558</v>
      </c>
      <c r="C42901" s="1" t="s">
        <v>43137</v>
      </c>
      <c r="D42901" s="1" t="s">
        <v>2888</v>
      </c>
      <c r="E42901" s="1" t="s">
        <v>2889</v>
      </c>
      <c r="F42901" s="1" t="s">
        <v>8</v>
      </c>
    </row>
    <row r="42902" spans="1:6" x14ac:dyDescent="0.3">
      <c r="A42902">
        <v>63414</v>
      </c>
      <c r="B42902" s="3">
        <v>44141.394803240742</v>
      </c>
      <c r="C42902" s="1" t="s">
        <v>43138</v>
      </c>
      <c r="D42902" s="1" t="s">
        <v>2873</v>
      </c>
      <c r="E42902" s="1" t="s">
        <v>2374</v>
      </c>
      <c r="F42902" s="1" t="s">
        <v>8</v>
      </c>
    </row>
    <row r="42903" spans="1:6" x14ac:dyDescent="0.3">
      <c r="A42903">
        <v>63415</v>
      </c>
      <c r="B42903" s="3">
        <v>44141.405162037037</v>
      </c>
      <c r="C42903" s="1" t="s">
        <v>43139</v>
      </c>
      <c r="D42903" s="1" t="s">
        <v>3655</v>
      </c>
      <c r="E42903" s="1" t="s">
        <v>3656</v>
      </c>
      <c r="F42903" s="1" t="s">
        <v>8</v>
      </c>
    </row>
    <row r="42904" spans="1:6" x14ac:dyDescent="0.3">
      <c r="A42904">
        <v>63416</v>
      </c>
      <c r="B42904" s="3">
        <v>44141.407905092594</v>
      </c>
      <c r="C42904" s="1" t="s">
        <v>43140</v>
      </c>
      <c r="D42904" s="1" t="s">
        <v>2062</v>
      </c>
      <c r="E42904" s="1" t="s">
        <v>2063</v>
      </c>
      <c r="F42904" s="1" t="s">
        <v>8</v>
      </c>
    </row>
    <row r="42905" spans="1:6" x14ac:dyDescent="0.3">
      <c r="A42905">
        <v>63417</v>
      </c>
      <c r="B42905" s="3">
        <v>44141.413182870368</v>
      </c>
      <c r="C42905" s="1" t="s">
        <v>43141</v>
      </c>
      <c r="D42905" s="1" t="s">
        <v>3658</v>
      </c>
      <c r="E42905" s="1" t="s">
        <v>1988</v>
      </c>
      <c r="F42905" s="1" t="s">
        <v>8</v>
      </c>
    </row>
    <row r="42906" spans="1:6" x14ac:dyDescent="0.3">
      <c r="A42906">
        <v>63418</v>
      </c>
      <c r="B42906" s="3">
        <v>44141.422384259262</v>
      </c>
      <c r="C42906" s="1" t="s">
        <v>43142</v>
      </c>
      <c r="D42906" s="1" t="s">
        <v>12374</v>
      </c>
      <c r="E42906" s="1" t="s">
        <v>3007</v>
      </c>
      <c r="F42906" s="1" t="s">
        <v>8</v>
      </c>
    </row>
    <row r="42907" spans="1:6" x14ac:dyDescent="0.3">
      <c r="A42907">
        <v>63419</v>
      </c>
      <c r="B42907" s="3">
        <v>44141.430011574077</v>
      </c>
      <c r="C42907" s="1" t="s">
        <v>43143</v>
      </c>
      <c r="D42907" s="1" t="s">
        <v>1911</v>
      </c>
      <c r="E42907" s="1" t="s">
        <v>1802</v>
      </c>
      <c r="F42907" s="1" t="s">
        <v>8</v>
      </c>
    </row>
    <row r="42908" spans="1:6" x14ac:dyDescent="0.3">
      <c r="A42908">
        <v>63420</v>
      </c>
      <c r="B42908" s="3">
        <v>44141.432708333334</v>
      </c>
      <c r="C42908" s="1" t="s">
        <v>43144</v>
      </c>
      <c r="D42908" s="1" t="s">
        <v>3920</v>
      </c>
      <c r="E42908" s="1" t="s">
        <v>1931</v>
      </c>
      <c r="F42908" s="1" t="s">
        <v>8</v>
      </c>
    </row>
    <row r="42909" spans="1:6" x14ac:dyDescent="0.3">
      <c r="A42909">
        <v>63421</v>
      </c>
      <c r="B42909" s="3">
        <v>44141.433067129627</v>
      </c>
      <c r="C42909" s="1" t="s">
        <v>43145</v>
      </c>
      <c r="D42909" s="1" t="s">
        <v>3920</v>
      </c>
      <c r="E42909" s="1" t="s">
        <v>1931</v>
      </c>
      <c r="F42909" s="1" t="s">
        <v>8</v>
      </c>
    </row>
    <row r="42910" spans="1:6" x14ac:dyDescent="0.3">
      <c r="A42910">
        <v>63422</v>
      </c>
      <c r="B42910" s="3">
        <v>44141.436412037037</v>
      </c>
      <c r="C42910" s="1" t="s">
        <v>43146</v>
      </c>
      <c r="D42910" s="1" t="s">
        <v>4888</v>
      </c>
      <c r="E42910" s="1" t="s">
        <v>3245</v>
      </c>
      <c r="F42910" s="1" t="s">
        <v>8</v>
      </c>
    </row>
    <row r="42911" spans="1:6" x14ac:dyDescent="0.3">
      <c r="A42911">
        <v>63423</v>
      </c>
      <c r="B42911" s="3">
        <v>44141.441296296296</v>
      </c>
      <c r="C42911" s="1" t="s">
        <v>43147</v>
      </c>
      <c r="D42911" s="1" t="s">
        <v>2287</v>
      </c>
      <c r="E42911" s="1" t="s">
        <v>2288</v>
      </c>
      <c r="F42911" s="1" t="s">
        <v>8</v>
      </c>
    </row>
    <row r="42912" spans="1:6" x14ac:dyDescent="0.3">
      <c r="A42912">
        <v>63424</v>
      </c>
      <c r="B42912" s="3">
        <v>44141.444108796299</v>
      </c>
      <c r="C42912" s="1" t="s">
        <v>43148</v>
      </c>
      <c r="D42912" s="1" t="s">
        <v>2888</v>
      </c>
      <c r="E42912" s="1" t="s">
        <v>2889</v>
      </c>
      <c r="F42912" s="1" t="s">
        <v>8</v>
      </c>
    </row>
    <row r="42913" spans="1:6" x14ac:dyDescent="0.3">
      <c r="A42913">
        <v>63425</v>
      </c>
      <c r="B42913" s="3">
        <v>44141.446342592593</v>
      </c>
      <c r="C42913" s="1" t="s">
        <v>43032</v>
      </c>
      <c r="D42913" s="1" t="s">
        <v>2888</v>
      </c>
      <c r="E42913" s="1" t="s">
        <v>2889</v>
      </c>
      <c r="F42913" s="1" t="s">
        <v>8</v>
      </c>
    </row>
    <row r="42914" spans="1:6" x14ac:dyDescent="0.3">
      <c r="A42914">
        <v>63426</v>
      </c>
      <c r="B42914" s="3">
        <v>44141.448854166665</v>
      </c>
      <c r="C42914" s="1" t="s">
        <v>43149</v>
      </c>
      <c r="D42914" s="1" t="s">
        <v>4952</v>
      </c>
      <c r="E42914" s="1" t="s">
        <v>4953</v>
      </c>
      <c r="F42914" s="1" t="s">
        <v>8</v>
      </c>
    </row>
    <row r="42915" spans="1:6" x14ac:dyDescent="0.3">
      <c r="A42915">
        <v>63427</v>
      </c>
      <c r="B42915" s="3">
        <v>44141.450243055559</v>
      </c>
      <c r="C42915" s="1" t="s">
        <v>43150</v>
      </c>
      <c r="D42915" s="1" t="s">
        <v>4059</v>
      </c>
      <c r="E42915" s="1" t="s">
        <v>4060</v>
      </c>
      <c r="F42915" s="1" t="s">
        <v>8</v>
      </c>
    </row>
    <row r="42916" spans="1:6" x14ac:dyDescent="0.3">
      <c r="A42916">
        <v>63428</v>
      </c>
      <c r="B42916" s="3">
        <v>44141.457557870373</v>
      </c>
      <c r="C42916" s="1" t="s">
        <v>43151</v>
      </c>
      <c r="D42916" s="1" t="s">
        <v>3676</v>
      </c>
      <c r="E42916" s="1" t="s">
        <v>3677</v>
      </c>
      <c r="F42916" s="1" t="s">
        <v>8</v>
      </c>
    </row>
    <row r="42917" spans="1:6" x14ac:dyDescent="0.3">
      <c r="A42917">
        <v>63429</v>
      </c>
      <c r="B42917" s="3">
        <v>44141.462962962964</v>
      </c>
      <c r="C42917" s="1" t="s">
        <v>43152</v>
      </c>
      <c r="D42917" s="1" t="s">
        <v>3707</v>
      </c>
      <c r="E42917" s="1" t="s">
        <v>3708</v>
      </c>
      <c r="F42917" s="1" t="s">
        <v>8</v>
      </c>
    </row>
    <row r="42918" spans="1:6" x14ac:dyDescent="0.3">
      <c r="A42918">
        <v>63430</v>
      </c>
      <c r="B42918" s="3">
        <v>44141.464953703704</v>
      </c>
      <c r="C42918" s="1" t="s">
        <v>43153</v>
      </c>
      <c r="D42918" s="1" t="s">
        <v>2945</v>
      </c>
      <c r="E42918" s="1" t="s">
        <v>2119</v>
      </c>
      <c r="F42918" s="1" t="s">
        <v>8</v>
      </c>
    </row>
    <row r="42919" spans="1:6" x14ac:dyDescent="0.3">
      <c r="A42919">
        <v>63431</v>
      </c>
      <c r="B42919" s="3">
        <v>44141.466157407405</v>
      </c>
      <c r="C42919" s="1" t="s">
        <v>43154</v>
      </c>
      <c r="D42919" s="1" t="s">
        <v>3539</v>
      </c>
      <c r="E42919" s="1" t="s">
        <v>2516</v>
      </c>
      <c r="F42919" s="1" t="s">
        <v>8</v>
      </c>
    </row>
    <row r="42920" spans="1:6" x14ac:dyDescent="0.3">
      <c r="A42920">
        <v>63432</v>
      </c>
      <c r="B42920" s="3">
        <v>44141.466782407406</v>
      </c>
      <c r="C42920" s="1" t="s">
        <v>43155</v>
      </c>
      <c r="D42920" s="1" t="s">
        <v>3970</v>
      </c>
      <c r="E42920" s="1" t="s">
        <v>3971</v>
      </c>
      <c r="F42920" s="1" t="s">
        <v>8</v>
      </c>
    </row>
    <row r="42921" spans="1:6" x14ac:dyDescent="0.3">
      <c r="A42921">
        <v>63433</v>
      </c>
      <c r="B42921" s="3">
        <v>44141.467280092591</v>
      </c>
      <c r="C42921" s="1" t="s">
        <v>43156</v>
      </c>
      <c r="D42921" s="1" t="s">
        <v>2355</v>
      </c>
      <c r="E42921" s="1" t="s">
        <v>2341</v>
      </c>
      <c r="F42921" s="1" t="s">
        <v>8</v>
      </c>
    </row>
    <row r="42922" spans="1:6" x14ac:dyDescent="0.3">
      <c r="A42922">
        <v>63434</v>
      </c>
      <c r="B42922" s="3">
        <v>44141.471018518518</v>
      </c>
      <c r="C42922" s="1" t="s">
        <v>43157</v>
      </c>
      <c r="D42922" s="1" t="s">
        <v>3564</v>
      </c>
      <c r="E42922" s="1" t="s">
        <v>5502</v>
      </c>
      <c r="F42922" s="1" t="s">
        <v>8</v>
      </c>
    </row>
    <row r="42923" spans="1:6" x14ac:dyDescent="0.3">
      <c r="A42923">
        <v>63435</v>
      </c>
      <c r="B42923" s="3">
        <v>44141.475324074076</v>
      </c>
      <c r="C42923" s="1" t="s">
        <v>43158</v>
      </c>
      <c r="D42923" s="1" t="s">
        <v>2062</v>
      </c>
      <c r="E42923" s="1" t="s">
        <v>2063</v>
      </c>
      <c r="F42923" s="1" t="s">
        <v>8</v>
      </c>
    </row>
    <row r="42924" spans="1:6" x14ac:dyDescent="0.3">
      <c r="A42924">
        <v>63436</v>
      </c>
      <c r="B42924" s="3">
        <v>44141.482291666667</v>
      </c>
      <c r="C42924" s="1" t="s">
        <v>43159</v>
      </c>
      <c r="D42924" s="1" t="s">
        <v>2633</v>
      </c>
      <c r="E42924" s="1" t="s">
        <v>2634</v>
      </c>
      <c r="F42924" s="1" t="s">
        <v>8</v>
      </c>
    </row>
    <row r="42925" spans="1:6" x14ac:dyDescent="0.3">
      <c r="A42925">
        <v>63437</v>
      </c>
      <c r="B42925" s="3">
        <v>44141.486180555556</v>
      </c>
      <c r="C42925" s="1" t="s">
        <v>43160</v>
      </c>
      <c r="D42925" s="1" t="s">
        <v>2290</v>
      </c>
      <c r="E42925" s="1" t="s">
        <v>2291</v>
      </c>
      <c r="F42925" s="1" t="s">
        <v>8</v>
      </c>
    </row>
    <row r="42926" spans="1:6" x14ac:dyDescent="0.3">
      <c r="A42926">
        <v>63438</v>
      </c>
      <c r="B42926" s="3">
        <v>44141.486458333333</v>
      </c>
      <c r="C42926" s="1" t="s">
        <v>43161</v>
      </c>
      <c r="D42926" s="1" t="s">
        <v>2121</v>
      </c>
      <c r="E42926" s="1" t="s">
        <v>2122</v>
      </c>
      <c r="F42926" s="1" t="s">
        <v>8</v>
      </c>
    </row>
    <row r="42927" spans="1:6" x14ac:dyDescent="0.3">
      <c r="A42927">
        <v>63439</v>
      </c>
      <c r="B42927" s="3">
        <v>44141.490694444445</v>
      </c>
      <c r="C42927" s="1" t="s">
        <v>43162</v>
      </c>
      <c r="D42927" s="1" t="s">
        <v>3771</v>
      </c>
      <c r="E42927" s="1" t="s">
        <v>3772</v>
      </c>
      <c r="F42927" s="1" t="s">
        <v>8</v>
      </c>
    </row>
    <row r="42928" spans="1:6" x14ac:dyDescent="0.3">
      <c r="A42928">
        <v>63440</v>
      </c>
      <c r="B42928" s="3">
        <v>44141.491412037038</v>
      </c>
      <c r="C42928" s="1" t="s">
        <v>43163</v>
      </c>
      <c r="D42928" s="1" t="s">
        <v>2062</v>
      </c>
      <c r="E42928" s="1" t="s">
        <v>2063</v>
      </c>
      <c r="F42928" s="1" t="s">
        <v>8</v>
      </c>
    </row>
    <row r="42929" spans="1:6" x14ac:dyDescent="0.3">
      <c r="A42929">
        <v>63441</v>
      </c>
      <c r="B42929" s="3">
        <v>44141.494340277779</v>
      </c>
      <c r="C42929" s="1" t="s">
        <v>43164</v>
      </c>
      <c r="D42929" s="1" t="s">
        <v>2888</v>
      </c>
      <c r="E42929" s="1" t="s">
        <v>2889</v>
      </c>
      <c r="F42929" s="1" t="s">
        <v>8</v>
      </c>
    </row>
    <row r="42930" spans="1:6" x14ac:dyDescent="0.3">
      <c r="A42930">
        <v>63442</v>
      </c>
      <c r="B42930" s="3">
        <v>44141.497418981482</v>
      </c>
      <c r="C42930" s="1" t="s">
        <v>43165</v>
      </c>
      <c r="D42930" s="1" t="s">
        <v>2062</v>
      </c>
      <c r="E42930" s="1" t="s">
        <v>2063</v>
      </c>
      <c r="F42930" s="1" t="s">
        <v>8</v>
      </c>
    </row>
    <row r="42931" spans="1:6" x14ac:dyDescent="0.3">
      <c r="A42931">
        <v>63443</v>
      </c>
      <c r="B42931" s="3">
        <v>44141.525648148148</v>
      </c>
      <c r="C42931" s="1" t="s">
        <v>43166</v>
      </c>
      <c r="D42931" s="1" t="s">
        <v>5331</v>
      </c>
      <c r="E42931" s="1" t="s">
        <v>3371</v>
      </c>
      <c r="F42931" s="1" t="s">
        <v>8</v>
      </c>
    </row>
    <row r="42932" spans="1:6" x14ac:dyDescent="0.3">
      <c r="A42932">
        <v>63444</v>
      </c>
      <c r="B42932" s="3">
        <v>44141.549745370372</v>
      </c>
      <c r="C42932" s="1" t="s">
        <v>42081</v>
      </c>
      <c r="D42932" s="1" t="s">
        <v>3764</v>
      </c>
      <c r="E42932" s="1" t="s">
        <v>3765</v>
      </c>
      <c r="F42932" s="1" t="s">
        <v>8</v>
      </c>
    </row>
    <row r="42933" spans="1:6" x14ac:dyDescent="0.3">
      <c r="A42933">
        <v>63445</v>
      </c>
      <c r="B42933" s="3">
        <v>44141.551412037035</v>
      </c>
      <c r="C42933" s="1" t="s">
        <v>43167</v>
      </c>
      <c r="D42933" s="1" t="s">
        <v>3404</v>
      </c>
      <c r="E42933" s="1" t="s">
        <v>1900</v>
      </c>
      <c r="F42933" s="1" t="s">
        <v>8</v>
      </c>
    </row>
    <row r="42934" spans="1:6" x14ac:dyDescent="0.3">
      <c r="A42934">
        <v>63446</v>
      </c>
      <c r="B42934" s="3">
        <v>44141.555092592593</v>
      </c>
      <c r="C42934" s="1" t="s">
        <v>43168</v>
      </c>
      <c r="D42934" s="1" t="s">
        <v>2170</v>
      </c>
      <c r="E42934" s="1" t="s">
        <v>2146</v>
      </c>
      <c r="F42934" s="1" t="s">
        <v>8</v>
      </c>
    </row>
    <row r="42935" spans="1:6" x14ac:dyDescent="0.3">
      <c r="A42935">
        <v>63447</v>
      </c>
      <c r="B42935" s="3">
        <v>44141.556747685187</v>
      </c>
      <c r="C42935" s="1" t="s">
        <v>43169</v>
      </c>
      <c r="D42935" s="1" t="s">
        <v>8197</v>
      </c>
      <c r="E42935" s="1" t="s">
        <v>3029</v>
      </c>
      <c r="F42935" s="1" t="s">
        <v>8</v>
      </c>
    </row>
    <row r="42936" spans="1:6" x14ac:dyDescent="0.3">
      <c r="A42936">
        <v>63448</v>
      </c>
      <c r="B42936" s="3">
        <v>44141.563611111109</v>
      </c>
      <c r="C42936" s="1" t="s">
        <v>43170</v>
      </c>
      <c r="D42936" s="1" t="s">
        <v>3973</v>
      </c>
      <c r="E42936" s="1" t="s">
        <v>2205</v>
      </c>
      <c r="F42936" s="1" t="s">
        <v>8</v>
      </c>
    </row>
    <row r="42937" spans="1:6" x14ac:dyDescent="0.3">
      <c r="A42937">
        <v>63449</v>
      </c>
      <c r="B42937" s="3">
        <v>44141.56622685185</v>
      </c>
      <c r="C42937" s="1" t="s">
        <v>43171</v>
      </c>
      <c r="D42937" s="1" t="s">
        <v>2352</v>
      </c>
      <c r="E42937" s="1" t="s">
        <v>2343</v>
      </c>
      <c r="F42937" s="1" t="s">
        <v>8</v>
      </c>
    </row>
    <row r="42938" spans="1:6" x14ac:dyDescent="0.3">
      <c r="A42938">
        <v>63450</v>
      </c>
      <c r="B42938" s="3">
        <v>44141.57271990741</v>
      </c>
      <c r="C42938" s="1" t="s">
        <v>43172</v>
      </c>
      <c r="D42938" s="1" t="s">
        <v>2304</v>
      </c>
      <c r="E42938" s="1" t="s">
        <v>2305</v>
      </c>
      <c r="F42938" s="1" t="s">
        <v>8</v>
      </c>
    </row>
    <row r="42939" spans="1:6" x14ac:dyDescent="0.3">
      <c r="A42939">
        <v>63451</v>
      </c>
      <c r="B42939" s="3">
        <v>44141.573506944442</v>
      </c>
      <c r="C42939" s="1" t="s">
        <v>43173</v>
      </c>
      <c r="D42939" s="1" t="s">
        <v>2935</v>
      </c>
      <c r="E42939" s="1" t="s">
        <v>2137</v>
      </c>
      <c r="F42939" s="1" t="s">
        <v>8</v>
      </c>
    </row>
    <row r="42940" spans="1:6" x14ac:dyDescent="0.3">
      <c r="A42940">
        <v>63452</v>
      </c>
      <c r="B42940" s="3">
        <v>44141.57885416667</v>
      </c>
      <c r="C42940" s="1" t="s">
        <v>43174</v>
      </c>
      <c r="D42940" s="1" t="s">
        <v>2942</v>
      </c>
      <c r="E42940" s="1" t="s">
        <v>2943</v>
      </c>
      <c r="F42940" s="1" t="s">
        <v>8</v>
      </c>
    </row>
    <row r="42941" spans="1:6" x14ac:dyDescent="0.3">
      <c r="A42941">
        <v>63453</v>
      </c>
      <c r="B42941" s="3">
        <v>44141.579872685186</v>
      </c>
      <c r="C42941" s="1" t="s">
        <v>43175</v>
      </c>
      <c r="D42941" s="1" t="s">
        <v>2075</v>
      </c>
      <c r="E42941" s="1" t="s">
        <v>1948</v>
      </c>
      <c r="F42941" s="1" t="s">
        <v>8</v>
      </c>
    </row>
    <row r="42942" spans="1:6" x14ac:dyDescent="0.3">
      <c r="A42942">
        <v>63454</v>
      </c>
      <c r="B42942" s="3">
        <v>44141.581608796296</v>
      </c>
      <c r="C42942" s="1" t="s">
        <v>43176</v>
      </c>
      <c r="D42942" s="1" t="s">
        <v>2942</v>
      </c>
      <c r="E42942" s="1" t="s">
        <v>2943</v>
      </c>
      <c r="F42942" s="1" t="s">
        <v>8</v>
      </c>
    </row>
    <row r="42943" spans="1:6" x14ac:dyDescent="0.3">
      <c r="A42943">
        <v>63455</v>
      </c>
      <c r="B42943" s="3">
        <v>44141.583738425928</v>
      </c>
      <c r="C42943" s="1" t="s">
        <v>43177</v>
      </c>
      <c r="D42943" s="1" t="s">
        <v>2355</v>
      </c>
      <c r="E42943" s="1" t="s">
        <v>2341</v>
      </c>
      <c r="F42943" s="1" t="s">
        <v>8</v>
      </c>
    </row>
    <row r="42944" spans="1:6" x14ac:dyDescent="0.3">
      <c r="A42944">
        <v>63456</v>
      </c>
      <c r="B42944" s="3">
        <v>44141.584085648145</v>
      </c>
      <c r="C42944" s="1" t="s">
        <v>43178</v>
      </c>
      <c r="D42944" s="1" t="s">
        <v>2355</v>
      </c>
      <c r="E42944" s="1" t="s">
        <v>2341</v>
      </c>
      <c r="F42944" s="1" t="s">
        <v>8</v>
      </c>
    </row>
    <row r="42945" spans="1:6" x14ac:dyDescent="0.3">
      <c r="A42945">
        <v>63457</v>
      </c>
      <c r="B42945" s="3">
        <v>44141.587118055555</v>
      </c>
      <c r="C42945" s="1" t="s">
        <v>43179</v>
      </c>
      <c r="D42945" s="1" t="s">
        <v>2054</v>
      </c>
      <c r="E42945" s="1" t="s">
        <v>2055</v>
      </c>
      <c r="F42945" s="1" t="s">
        <v>8</v>
      </c>
    </row>
    <row r="42946" spans="1:6" x14ac:dyDescent="0.3">
      <c r="A42946">
        <v>63458</v>
      </c>
      <c r="B42946" s="3">
        <v>44141.589062500003</v>
      </c>
      <c r="C42946" s="1" t="s">
        <v>43180</v>
      </c>
      <c r="D42946" s="1" t="s">
        <v>2355</v>
      </c>
      <c r="E42946" s="1" t="s">
        <v>2341</v>
      </c>
      <c r="F42946" s="1" t="s">
        <v>8</v>
      </c>
    </row>
    <row r="42947" spans="1:6" x14ac:dyDescent="0.3">
      <c r="A42947">
        <v>63459</v>
      </c>
      <c r="B42947" s="3">
        <v>44141.58935185185</v>
      </c>
      <c r="C42947" s="1" t="s">
        <v>43181</v>
      </c>
      <c r="D42947" s="1" t="s">
        <v>2355</v>
      </c>
      <c r="E42947" s="1" t="s">
        <v>2341</v>
      </c>
      <c r="F42947" s="1" t="s">
        <v>8</v>
      </c>
    </row>
    <row r="42948" spans="1:6" x14ac:dyDescent="0.3">
      <c r="A42948">
        <v>63460</v>
      </c>
      <c r="B42948" s="3">
        <v>44141.595312500001</v>
      </c>
      <c r="C42948" s="1" t="s">
        <v>43182</v>
      </c>
      <c r="D42948" s="1" t="s">
        <v>2952</v>
      </c>
      <c r="E42948" s="1" t="s">
        <v>2180</v>
      </c>
      <c r="F42948" s="1" t="s">
        <v>8</v>
      </c>
    </row>
    <row r="42949" spans="1:6" x14ac:dyDescent="0.3">
      <c r="A42949">
        <v>63461</v>
      </c>
      <c r="B42949" s="3">
        <v>44141.599652777775</v>
      </c>
      <c r="C42949" s="1" t="s">
        <v>43183</v>
      </c>
      <c r="D42949" s="1" t="s">
        <v>2062</v>
      </c>
      <c r="E42949" s="1" t="s">
        <v>2063</v>
      </c>
      <c r="F42949" s="1" t="s">
        <v>8</v>
      </c>
    </row>
    <row r="42950" spans="1:6" x14ac:dyDescent="0.3">
      <c r="A42950">
        <v>63462</v>
      </c>
      <c r="B42950" s="3">
        <v>44141.601851851854</v>
      </c>
      <c r="C42950" s="1" t="s">
        <v>43184</v>
      </c>
      <c r="D42950" s="1" t="s">
        <v>3764</v>
      </c>
      <c r="E42950" s="1" t="s">
        <v>3765</v>
      </c>
      <c r="F42950" s="1" t="s">
        <v>8</v>
      </c>
    </row>
    <row r="42951" spans="1:6" x14ac:dyDescent="0.3">
      <c r="A42951">
        <v>63463</v>
      </c>
      <c r="B42951" s="3">
        <v>44141.62128472222</v>
      </c>
      <c r="C42951" s="1" t="s">
        <v>43185</v>
      </c>
      <c r="D42951" s="1" t="s">
        <v>2866</v>
      </c>
      <c r="E42951" s="1" t="s">
        <v>2016</v>
      </c>
      <c r="F42951" s="1" t="s">
        <v>8</v>
      </c>
    </row>
    <row r="42952" spans="1:6" x14ac:dyDescent="0.3">
      <c r="A42952">
        <v>63464</v>
      </c>
      <c r="B42952" s="3">
        <v>44141.622071759259</v>
      </c>
      <c r="C42952" s="1" t="s">
        <v>43186</v>
      </c>
      <c r="D42952" s="1" t="s">
        <v>2866</v>
      </c>
      <c r="E42952" s="1" t="s">
        <v>2016</v>
      </c>
      <c r="F42952" s="1" t="s">
        <v>8</v>
      </c>
    </row>
    <row r="42953" spans="1:6" x14ac:dyDescent="0.3">
      <c r="A42953">
        <v>63465</v>
      </c>
      <c r="B42953" s="3">
        <v>44141.651944444442</v>
      </c>
      <c r="C42953" s="1" t="s">
        <v>43187</v>
      </c>
      <c r="D42953" s="1" t="s">
        <v>3920</v>
      </c>
      <c r="E42953" s="1" t="s">
        <v>1931</v>
      </c>
      <c r="F42953" s="1" t="s">
        <v>8</v>
      </c>
    </row>
    <row r="42954" spans="1:6" x14ac:dyDescent="0.3">
      <c r="A42954">
        <v>63466</v>
      </c>
      <c r="B42954" s="3">
        <v>44141.652048611111</v>
      </c>
      <c r="C42954" s="1" t="s">
        <v>43188</v>
      </c>
      <c r="D42954" s="1" t="s">
        <v>4435</v>
      </c>
      <c r="E42954" s="1" t="s">
        <v>3000</v>
      </c>
      <c r="F42954" s="1" t="s">
        <v>8</v>
      </c>
    </row>
    <row r="42955" spans="1:6" x14ac:dyDescent="0.3">
      <c r="A42955">
        <v>63467</v>
      </c>
      <c r="B42955" s="3">
        <v>44141.659699074073</v>
      </c>
      <c r="C42955" s="1" t="s">
        <v>43189</v>
      </c>
      <c r="D42955" s="1" t="s">
        <v>3970</v>
      </c>
      <c r="E42955" s="1" t="s">
        <v>3971</v>
      </c>
      <c r="F42955" s="1" t="s">
        <v>8</v>
      </c>
    </row>
    <row r="42956" spans="1:6" x14ac:dyDescent="0.3">
      <c r="A42956">
        <v>63468</v>
      </c>
      <c r="B42956" s="3">
        <v>44141.660624999997</v>
      </c>
      <c r="C42956" s="1" t="s">
        <v>43190</v>
      </c>
      <c r="D42956" s="1" t="s">
        <v>2633</v>
      </c>
      <c r="E42956" s="1" t="s">
        <v>2634</v>
      </c>
      <c r="F42956" s="1" t="s">
        <v>8</v>
      </c>
    </row>
    <row r="42957" spans="1:6" x14ac:dyDescent="0.3">
      <c r="A42957">
        <v>63469</v>
      </c>
      <c r="B42957" s="3">
        <v>44141.664803240739</v>
      </c>
      <c r="C42957" s="1" t="s">
        <v>43191</v>
      </c>
      <c r="D42957" s="1" t="s">
        <v>2092</v>
      </c>
      <c r="E42957" s="1" t="s">
        <v>2093</v>
      </c>
      <c r="F42957" s="1" t="s">
        <v>8</v>
      </c>
    </row>
    <row r="42958" spans="1:6" x14ac:dyDescent="0.3">
      <c r="A42958">
        <v>63470</v>
      </c>
      <c r="B42958" s="3">
        <v>44141.666886574072</v>
      </c>
      <c r="C42958" s="1" t="s">
        <v>43192</v>
      </c>
      <c r="D42958" s="1" t="s">
        <v>3757</v>
      </c>
      <c r="E42958" s="1" t="s">
        <v>3758</v>
      </c>
      <c r="F42958" s="1" t="s">
        <v>8</v>
      </c>
    </row>
    <row r="42959" spans="1:6" x14ac:dyDescent="0.3">
      <c r="A42959">
        <v>63471</v>
      </c>
      <c r="B42959" s="3">
        <v>44141.676006944443</v>
      </c>
      <c r="C42959" s="1" t="s">
        <v>43193</v>
      </c>
      <c r="D42959" s="1" t="s">
        <v>3072</v>
      </c>
      <c r="E42959" s="1" t="s">
        <v>3073</v>
      </c>
      <c r="F42959" s="1" t="s">
        <v>8</v>
      </c>
    </row>
    <row r="42960" spans="1:6" x14ac:dyDescent="0.3">
      <c r="A42960">
        <v>63472</v>
      </c>
      <c r="B42960" s="3">
        <v>44141.691608796296</v>
      </c>
      <c r="C42960" s="1" t="s">
        <v>43194</v>
      </c>
      <c r="D42960" s="1" t="s">
        <v>3774</v>
      </c>
      <c r="E42960" s="1" t="s">
        <v>3775</v>
      </c>
      <c r="F42960" s="1" t="s">
        <v>8</v>
      </c>
    </row>
    <row r="42961" spans="1:6" x14ac:dyDescent="0.3">
      <c r="A42961">
        <v>63473</v>
      </c>
      <c r="B42961" s="3">
        <v>44141.696585648147</v>
      </c>
      <c r="C42961" s="1" t="s">
        <v>42291</v>
      </c>
      <c r="D42961" s="1" t="s">
        <v>3674</v>
      </c>
      <c r="E42961" s="1" t="s">
        <v>2005</v>
      </c>
      <c r="F42961" s="1" t="s">
        <v>8</v>
      </c>
    </row>
    <row r="42962" spans="1:6" x14ac:dyDescent="0.3">
      <c r="A42962">
        <v>63474</v>
      </c>
      <c r="B42962" s="3">
        <v>44141.706122685187</v>
      </c>
      <c r="C42962" s="1" t="s">
        <v>43195</v>
      </c>
      <c r="D42962" s="1" t="s">
        <v>4166</v>
      </c>
      <c r="E42962" s="1" t="s">
        <v>4167</v>
      </c>
      <c r="F42962" s="1" t="s">
        <v>8</v>
      </c>
    </row>
    <row r="42963" spans="1:6" x14ac:dyDescent="0.3">
      <c r="A42963">
        <v>63475</v>
      </c>
      <c r="B42963" s="3">
        <v>44141.708553240744</v>
      </c>
      <c r="C42963" s="1" t="s">
        <v>43196</v>
      </c>
      <c r="D42963" s="1" t="s">
        <v>1887</v>
      </c>
      <c r="E42963" s="1" t="s">
        <v>1916</v>
      </c>
      <c r="F42963" s="1" t="s">
        <v>8</v>
      </c>
    </row>
    <row r="42964" spans="1:6" x14ac:dyDescent="0.3">
      <c r="A42964">
        <v>63476</v>
      </c>
      <c r="B42964" s="3">
        <v>44141.713055555556</v>
      </c>
      <c r="C42964" s="1" t="s">
        <v>43197</v>
      </c>
      <c r="D42964" s="1" t="s">
        <v>28064</v>
      </c>
      <c r="E42964" s="1" t="s">
        <v>1896</v>
      </c>
      <c r="F42964" s="1" t="s">
        <v>8</v>
      </c>
    </row>
    <row r="42965" spans="1:6" x14ac:dyDescent="0.3">
      <c r="A42965">
        <v>63477</v>
      </c>
      <c r="B42965" s="3">
        <v>44141.71361111111</v>
      </c>
      <c r="C42965" s="1" t="s">
        <v>43198</v>
      </c>
      <c r="D42965" s="1" t="s">
        <v>2888</v>
      </c>
      <c r="E42965" s="1" t="s">
        <v>2889</v>
      </c>
      <c r="F42965" s="1" t="s">
        <v>8</v>
      </c>
    </row>
    <row r="42966" spans="1:6" x14ac:dyDescent="0.3">
      <c r="A42966">
        <v>63478</v>
      </c>
      <c r="B42966" s="3">
        <v>44141.713969907411</v>
      </c>
      <c r="C42966" s="1" t="s">
        <v>43199</v>
      </c>
      <c r="D42966" s="1" t="s">
        <v>2888</v>
      </c>
      <c r="E42966" s="1" t="s">
        <v>2889</v>
      </c>
      <c r="F42966" s="1" t="s">
        <v>8</v>
      </c>
    </row>
    <row r="42967" spans="1:6" x14ac:dyDescent="0.3">
      <c r="A42967">
        <v>63479</v>
      </c>
      <c r="B42967" s="3">
        <v>44141.714247685188</v>
      </c>
      <c r="C42967" s="1" t="s">
        <v>43200</v>
      </c>
      <c r="D42967" s="1" t="s">
        <v>2888</v>
      </c>
      <c r="E42967" s="1" t="s">
        <v>2889</v>
      </c>
      <c r="F42967" s="1" t="s">
        <v>8</v>
      </c>
    </row>
    <row r="42968" spans="1:6" x14ac:dyDescent="0.3">
      <c r="A42968">
        <v>63480</v>
      </c>
      <c r="B42968" s="3">
        <v>44141.715532407405</v>
      </c>
      <c r="C42968" s="1" t="s">
        <v>43201</v>
      </c>
      <c r="D42968" s="1" t="s">
        <v>3885</v>
      </c>
      <c r="E42968" s="1" t="s">
        <v>3886</v>
      </c>
      <c r="F42968" s="1" t="s">
        <v>8</v>
      </c>
    </row>
    <row r="42969" spans="1:6" x14ac:dyDescent="0.3">
      <c r="A42969">
        <v>63481</v>
      </c>
      <c r="B42969" s="3">
        <v>44141.71634259259</v>
      </c>
      <c r="C42969" s="1" t="s">
        <v>43202</v>
      </c>
      <c r="D42969" s="1" t="s">
        <v>2493</v>
      </c>
      <c r="E42969" s="1" t="s">
        <v>2350</v>
      </c>
      <c r="F42969" s="1" t="s">
        <v>8</v>
      </c>
    </row>
    <row r="42970" spans="1:6" x14ac:dyDescent="0.3">
      <c r="A42970">
        <v>63482</v>
      </c>
      <c r="B42970" s="3">
        <v>44141.717870370368</v>
      </c>
      <c r="C42970" s="1" t="s">
        <v>43203</v>
      </c>
      <c r="D42970" s="1" t="s">
        <v>2624</v>
      </c>
      <c r="E42970" s="1" t="s">
        <v>2625</v>
      </c>
      <c r="F42970" s="1" t="s">
        <v>8</v>
      </c>
    </row>
    <row r="42971" spans="1:6" x14ac:dyDescent="0.3">
      <c r="A42971">
        <v>63483</v>
      </c>
      <c r="B42971" s="3">
        <v>44141.725451388891</v>
      </c>
      <c r="C42971" s="1" t="s">
        <v>43204</v>
      </c>
      <c r="D42971" s="1" t="s">
        <v>2992</v>
      </c>
      <c r="E42971" s="1" t="s">
        <v>2334</v>
      </c>
      <c r="F42971" s="1" t="s">
        <v>8</v>
      </c>
    </row>
    <row r="42972" spans="1:6" x14ac:dyDescent="0.3">
      <c r="A42972">
        <v>63484</v>
      </c>
      <c r="B42972" s="3">
        <v>44141.725636574076</v>
      </c>
      <c r="C42972" s="1" t="s">
        <v>43205</v>
      </c>
      <c r="D42972" s="1" t="s">
        <v>2065</v>
      </c>
      <c r="E42972" s="1" t="s">
        <v>2066</v>
      </c>
      <c r="F42972" s="1" t="s">
        <v>8</v>
      </c>
    </row>
    <row r="42973" spans="1:6" x14ac:dyDescent="0.3">
      <c r="A42973">
        <v>63485</v>
      </c>
      <c r="B42973" s="3">
        <v>44141.733078703706</v>
      </c>
      <c r="C42973" s="1" t="s">
        <v>43206</v>
      </c>
      <c r="D42973" s="1" t="s">
        <v>4435</v>
      </c>
      <c r="E42973" s="1" t="s">
        <v>3000</v>
      </c>
      <c r="F42973" s="1" t="s">
        <v>8</v>
      </c>
    </row>
    <row r="42974" spans="1:6" x14ac:dyDescent="0.3">
      <c r="A42974">
        <v>63486</v>
      </c>
      <c r="B42974" s="3">
        <v>44141.733576388891</v>
      </c>
      <c r="C42974" s="1" t="s">
        <v>43207</v>
      </c>
      <c r="D42974" s="1" t="s">
        <v>3734</v>
      </c>
      <c r="E42974" s="1" t="s">
        <v>1929</v>
      </c>
      <c r="F42974" s="1" t="s">
        <v>8</v>
      </c>
    </row>
    <row r="42975" spans="1:6" x14ac:dyDescent="0.3">
      <c r="A42975">
        <v>63487</v>
      </c>
      <c r="B42975" s="3">
        <v>44141.736550925925</v>
      </c>
      <c r="C42975" s="1" t="s">
        <v>43208</v>
      </c>
      <c r="D42975" s="1" t="s">
        <v>2075</v>
      </c>
      <c r="E42975" s="1" t="s">
        <v>1948</v>
      </c>
      <c r="F42975" s="1" t="s">
        <v>8</v>
      </c>
    </row>
    <row r="42976" spans="1:6" x14ac:dyDescent="0.3">
      <c r="A42976">
        <v>63488</v>
      </c>
      <c r="B42976" s="3">
        <v>44141.739895833336</v>
      </c>
      <c r="C42976" s="1" t="s">
        <v>43209</v>
      </c>
      <c r="D42976" s="1" t="s">
        <v>2648</v>
      </c>
      <c r="E42976" s="1" t="s">
        <v>2649</v>
      </c>
      <c r="F42976" s="1" t="s">
        <v>8</v>
      </c>
    </row>
    <row r="42977" spans="1:6" x14ac:dyDescent="0.3">
      <c r="A42977">
        <v>63489</v>
      </c>
      <c r="B42977" s="3">
        <v>44141.751840277779</v>
      </c>
      <c r="C42977" s="1" t="s">
        <v>43210</v>
      </c>
      <c r="D42977" s="1" t="s">
        <v>5146</v>
      </c>
      <c r="E42977" s="1" t="s">
        <v>5147</v>
      </c>
      <c r="F42977" s="1" t="s">
        <v>8</v>
      </c>
    </row>
    <row r="42978" spans="1:6" x14ac:dyDescent="0.3">
      <c r="A42978">
        <v>63490</v>
      </c>
      <c r="B42978" s="3">
        <v>44141.753668981481</v>
      </c>
      <c r="C42978" s="1" t="s">
        <v>43211</v>
      </c>
      <c r="D42978" s="1" t="s">
        <v>3836</v>
      </c>
      <c r="E42978" s="1" t="s">
        <v>3837</v>
      </c>
      <c r="F42978" s="1" t="s">
        <v>8</v>
      </c>
    </row>
    <row r="42979" spans="1:6" x14ac:dyDescent="0.3">
      <c r="A42979">
        <v>63491</v>
      </c>
      <c r="B42979" s="3">
        <v>44141.75377314815</v>
      </c>
      <c r="C42979" s="1" t="s">
        <v>43212</v>
      </c>
      <c r="D42979" s="1" t="s">
        <v>4693</v>
      </c>
      <c r="E42979" s="1" t="s">
        <v>4694</v>
      </c>
      <c r="F42979" s="1" t="s">
        <v>8</v>
      </c>
    </row>
    <row r="42980" spans="1:6" x14ac:dyDescent="0.3">
      <c r="A42980">
        <v>63492</v>
      </c>
      <c r="B42980" s="3">
        <v>44141.754652777781</v>
      </c>
      <c r="C42980" s="1" t="s">
        <v>43213</v>
      </c>
      <c r="D42980" s="1" t="s">
        <v>3404</v>
      </c>
      <c r="E42980" s="1" t="s">
        <v>1900</v>
      </c>
      <c r="F42980" s="1" t="s">
        <v>8</v>
      </c>
    </row>
    <row r="42981" spans="1:6" x14ac:dyDescent="0.3">
      <c r="A42981">
        <v>63493</v>
      </c>
      <c r="B42981" s="3">
        <v>44141.755335648151</v>
      </c>
      <c r="C42981" s="1" t="s">
        <v>43214</v>
      </c>
      <c r="D42981" s="1" t="s">
        <v>3564</v>
      </c>
      <c r="E42981" s="1" t="s">
        <v>5502</v>
      </c>
      <c r="F42981" s="1" t="s">
        <v>8</v>
      </c>
    </row>
    <row r="42982" spans="1:6" x14ac:dyDescent="0.3">
      <c r="A42982">
        <v>63494</v>
      </c>
      <c r="B42982" s="3">
        <v>44141.758275462962</v>
      </c>
      <c r="C42982" s="1" t="s">
        <v>43215</v>
      </c>
      <c r="D42982" s="1" t="s">
        <v>3791</v>
      </c>
      <c r="E42982" s="1" t="s">
        <v>3792</v>
      </c>
      <c r="F42982" s="1" t="s">
        <v>8</v>
      </c>
    </row>
    <row r="42983" spans="1:6" x14ac:dyDescent="0.3">
      <c r="A42983">
        <v>63495</v>
      </c>
      <c r="B42983" s="3">
        <v>44141.766087962962</v>
      </c>
      <c r="C42983" s="1" t="s">
        <v>43216</v>
      </c>
      <c r="D42983" s="1" t="s">
        <v>3157</v>
      </c>
      <c r="E42983" s="1" t="s">
        <v>1827</v>
      </c>
      <c r="F42983" s="1" t="s">
        <v>8</v>
      </c>
    </row>
    <row r="42984" spans="1:6" x14ac:dyDescent="0.3">
      <c r="A42984">
        <v>63496</v>
      </c>
      <c r="B42984" s="3">
        <v>44141.766898148147</v>
      </c>
      <c r="C42984" s="1" t="s">
        <v>43217</v>
      </c>
      <c r="D42984" s="1" t="s">
        <v>2355</v>
      </c>
      <c r="E42984" s="1" t="s">
        <v>2341</v>
      </c>
      <c r="F42984" s="1" t="s">
        <v>8</v>
      </c>
    </row>
    <row r="42985" spans="1:6" x14ac:dyDescent="0.3">
      <c r="A42985">
        <v>63497</v>
      </c>
      <c r="B42985" s="3">
        <v>44141.767083333332</v>
      </c>
      <c r="C42985" s="1" t="s">
        <v>43218</v>
      </c>
      <c r="D42985" s="1" t="s">
        <v>2355</v>
      </c>
      <c r="E42985" s="1" t="s">
        <v>2341</v>
      </c>
      <c r="F42985" s="1" t="s">
        <v>8</v>
      </c>
    </row>
    <row r="42986" spans="1:6" x14ac:dyDescent="0.3">
      <c r="A42986">
        <v>63498</v>
      </c>
      <c r="B42986" s="3">
        <v>44141.767592592594</v>
      </c>
      <c r="C42986" s="1" t="s">
        <v>43219</v>
      </c>
      <c r="D42986" s="1" t="s">
        <v>2355</v>
      </c>
      <c r="E42986" s="1" t="s">
        <v>2341</v>
      </c>
      <c r="F42986" s="1" t="s">
        <v>8</v>
      </c>
    </row>
    <row r="42987" spans="1:6" x14ac:dyDescent="0.3">
      <c r="A42987">
        <v>63499</v>
      </c>
      <c r="B42987" s="3">
        <v>44141.767708333333</v>
      </c>
      <c r="C42987" s="1" t="s">
        <v>43220</v>
      </c>
      <c r="D42987" s="1" t="s">
        <v>3931</v>
      </c>
      <c r="E42987" s="1" t="s">
        <v>3932</v>
      </c>
      <c r="F42987" s="1" t="s">
        <v>8</v>
      </c>
    </row>
    <row r="42988" spans="1:6" x14ac:dyDescent="0.3">
      <c r="A42988">
        <v>63500</v>
      </c>
      <c r="B42988" s="3">
        <v>44141.774548611109</v>
      </c>
      <c r="C42988" s="1" t="s">
        <v>43221</v>
      </c>
      <c r="D42988" s="1" t="s">
        <v>2888</v>
      </c>
      <c r="E42988" s="1" t="s">
        <v>2889</v>
      </c>
      <c r="F42988" s="1" t="s">
        <v>8</v>
      </c>
    </row>
    <row r="42989" spans="1:6" x14ac:dyDescent="0.3">
      <c r="A42989">
        <v>63501</v>
      </c>
      <c r="B42989" s="3">
        <v>44141.78733796296</v>
      </c>
      <c r="C42989" s="1" t="s">
        <v>43222</v>
      </c>
      <c r="D42989" s="1" t="s">
        <v>2355</v>
      </c>
      <c r="E42989" s="1" t="s">
        <v>2341</v>
      </c>
      <c r="F42989" s="1" t="s">
        <v>8</v>
      </c>
    </row>
    <row r="42990" spans="1:6" x14ac:dyDescent="0.3">
      <c r="A42990">
        <v>63502</v>
      </c>
      <c r="B42990" s="3">
        <v>44141.806840277779</v>
      </c>
      <c r="C42990" s="1" t="s">
        <v>43223</v>
      </c>
      <c r="D42990" s="1" t="s">
        <v>2408</v>
      </c>
      <c r="E42990" s="1" t="s">
        <v>2409</v>
      </c>
      <c r="F42990" s="1" t="s">
        <v>8</v>
      </c>
    </row>
    <row r="42991" spans="1:6" x14ac:dyDescent="0.3">
      <c r="A42991">
        <v>63503</v>
      </c>
      <c r="B42991" s="3">
        <v>44141.812858796293</v>
      </c>
      <c r="C42991" s="1" t="s">
        <v>43224</v>
      </c>
      <c r="D42991" s="1" t="s">
        <v>2700</v>
      </c>
      <c r="E42991" s="1" t="s">
        <v>2701</v>
      </c>
      <c r="F42991" s="1" t="s">
        <v>8</v>
      </c>
    </row>
    <row r="42992" spans="1:6" x14ac:dyDescent="0.3">
      <c r="A42992">
        <v>63504</v>
      </c>
      <c r="B42992" s="3">
        <v>44141.816712962966</v>
      </c>
      <c r="C42992" s="1" t="s">
        <v>43225</v>
      </c>
      <c r="D42992" s="1" t="s">
        <v>2080</v>
      </c>
      <c r="E42992" s="1" t="s">
        <v>2081</v>
      </c>
      <c r="F42992" s="1" t="s">
        <v>8</v>
      </c>
    </row>
    <row r="42993" spans="1:6" x14ac:dyDescent="0.3">
      <c r="A42993">
        <v>63505</v>
      </c>
      <c r="B42993" s="3">
        <v>44141.822916666664</v>
      </c>
      <c r="C42993" s="1" t="s">
        <v>43226</v>
      </c>
      <c r="D42993" s="1" t="s">
        <v>4039</v>
      </c>
      <c r="E42993" s="1" t="s">
        <v>4040</v>
      </c>
      <c r="F42993" s="1" t="s">
        <v>8</v>
      </c>
    </row>
    <row r="42994" spans="1:6" x14ac:dyDescent="0.3">
      <c r="A42994">
        <v>63506</v>
      </c>
      <c r="B42994" s="3">
        <v>44141.826168981483</v>
      </c>
      <c r="C42994" s="1" t="s">
        <v>43227</v>
      </c>
      <c r="D42994" s="1" t="s">
        <v>2075</v>
      </c>
      <c r="E42994" s="1" t="s">
        <v>1948</v>
      </c>
      <c r="F42994" s="1" t="s">
        <v>8</v>
      </c>
    </row>
    <row r="42995" spans="1:6" x14ac:dyDescent="0.3">
      <c r="A42995">
        <v>63507</v>
      </c>
      <c r="B42995" s="3">
        <v>44141.83357638889</v>
      </c>
      <c r="C42995" s="1" t="s">
        <v>43228</v>
      </c>
      <c r="D42995" s="1" t="s">
        <v>3539</v>
      </c>
      <c r="E42995" s="1" t="s">
        <v>2516</v>
      </c>
      <c r="F42995" s="1" t="s">
        <v>8</v>
      </c>
    </row>
    <row r="42996" spans="1:6" x14ac:dyDescent="0.3">
      <c r="A42996">
        <v>63508</v>
      </c>
      <c r="B42996" s="3">
        <v>44141.836574074077</v>
      </c>
      <c r="C42996" s="1" t="s">
        <v>43229</v>
      </c>
      <c r="D42996" s="1" t="s">
        <v>2062</v>
      </c>
      <c r="E42996" s="1" t="s">
        <v>2063</v>
      </c>
      <c r="F42996" s="1" t="s">
        <v>8</v>
      </c>
    </row>
    <row r="42997" spans="1:6" x14ac:dyDescent="0.3">
      <c r="A42997">
        <v>63509</v>
      </c>
      <c r="B42997" s="3">
        <v>44141.84165509259</v>
      </c>
      <c r="C42997" s="1" t="s">
        <v>43230</v>
      </c>
      <c r="D42997" s="1" t="s">
        <v>4059</v>
      </c>
      <c r="E42997" s="1" t="s">
        <v>4060</v>
      </c>
      <c r="F42997" s="1" t="s">
        <v>8</v>
      </c>
    </row>
    <row r="42998" spans="1:6" x14ac:dyDescent="0.3">
      <c r="A42998">
        <v>63510</v>
      </c>
      <c r="B42998" s="3">
        <v>44141.868946759256</v>
      </c>
      <c r="C42998" s="1" t="s">
        <v>43231</v>
      </c>
      <c r="D42998" s="1" t="s">
        <v>4862</v>
      </c>
      <c r="E42998" s="1" t="s">
        <v>4863</v>
      </c>
      <c r="F42998" s="1" t="s">
        <v>8</v>
      </c>
    </row>
    <row r="42999" spans="1:6" x14ac:dyDescent="0.3">
      <c r="A42999">
        <v>63511</v>
      </c>
      <c r="B42999" s="3">
        <v>44141.871851851851</v>
      </c>
      <c r="C42999" s="1" t="s">
        <v>43232</v>
      </c>
      <c r="D42999" s="1" t="s">
        <v>2413</v>
      </c>
      <c r="E42999" s="1" t="s">
        <v>2414</v>
      </c>
      <c r="F42999" s="1" t="s">
        <v>8</v>
      </c>
    </row>
    <row r="43000" spans="1:6" x14ac:dyDescent="0.3">
      <c r="A43000">
        <v>63512</v>
      </c>
      <c r="B43000" s="3">
        <v>44141.877349537041</v>
      </c>
      <c r="C43000" s="1" t="s">
        <v>43233</v>
      </c>
      <c r="D43000" s="1" t="s">
        <v>2633</v>
      </c>
      <c r="E43000" s="1" t="s">
        <v>2634</v>
      </c>
      <c r="F43000" s="1" t="s">
        <v>8</v>
      </c>
    </row>
    <row r="43001" spans="1:6" x14ac:dyDescent="0.3">
      <c r="A43001">
        <v>63513</v>
      </c>
      <c r="B43001" s="3">
        <v>44141.910671296297</v>
      </c>
      <c r="C43001" s="1" t="s">
        <v>43234</v>
      </c>
      <c r="D43001" s="1" t="s">
        <v>2355</v>
      </c>
      <c r="E43001" s="1" t="s">
        <v>2341</v>
      </c>
      <c r="F43001" s="1" t="s">
        <v>8</v>
      </c>
    </row>
    <row r="43002" spans="1:6" x14ac:dyDescent="0.3">
      <c r="A43002">
        <v>63514</v>
      </c>
      <c r="B43002" s="3">
        <v>44142.333796296298</v>
      </c>
      <c r="C43002" s="1" t="s">
        <v>43235</v>
      </c>
      <c r="D43002" s="1" t="s">
        <v>2290</v>
      </c>
      <c r="E43002" s="1" t="s">
        <v>2291</v>
      </c>
      <c r="F43002" s="1" t="s">
        <v>8</v>
      </c>
    </row>
    <row r="43003" spans="1:6" x14ac:dyDescent="0.3">
      <c r="A43003">
        <v>63515</v>
      </c>
      <c r="B43003" s="3">
        <v>44142.38790509259</v>
      </c>
      <c r="C43003" s="1" t="s">
        <v>43236</v>
      </c>
      <c r="D43003" s="1" t="s">
        <v>2820</v>
      </c>
      <c r="E43003" s="1" t="s">
        <v>2821</v>
      </c>
      <c r="F43003" s="1" t="s">
        <v>8</v>
      </c>
    </row>
    <row r="43004" spans="1:6" x14ac:dyDescent="0.3">
      <c r="A43004">
        <v>63516</v>
      </c>
      <c r="B43004" s="3">
        <v>44142.389247685183</v>
      </c>
      <c r="C43004" s="1" t="s">
        <v>43237</v>
      </c>
      <c r="D43004" s="1" t="s">
        <v>3415</v>
      </c>
      <c r="E43004" s="1" t="s">
        <v>2125</v>
      </c>
      <c r="F43004" s="1" t="s">
        <v>8</v>
      </c>
    </row>
    <row r="43005" spans="1:6" x14ac:dyDescent="0.3">
      <c r="A43005">
        <v>63517</v>
      </c>
      <c r="B43005" s="3">
        <v>44142.393136574072</v>
      </c>
      <c r="C43005" s="1" t="s">
        <v>43238</v>
      </c>
      <c r="D43005" s="1" t="s">
        <v>3931</v>
      </c>
      <c r="E43005" s="1" t="s">
        <v>3932</v>
      </c>
      <c r="F43005" s="1" t="s">
        <v>8</v>
      </c>
    </row>
    <row r="43006" spans="1:6" x14ac:dyDescent="0.3">
      <c r="A43006">
        <v>63518</v>
      </c>
      <c r="B43006" s="3">
        <v>44142.396527777775</v>
      </c>
      <c r="C43006" s="1" t="s">
        <v>43239</v>
      </c>
      <c r="D43006" s="1" t="s">
        <v>2077</v>
      </c>
      <c r="E43006" s="1" t="s">
        <v>2078</v>
      </c>
      <c r="F43006" s="1" t="s">
        <v>8</v>
      </c>
    </row>
    <row r="43007" spans="1:6" x14ac:dyDescent="0.3">
      <c r="A43007">
        <v>63519</v>
      </c>
      <c r="B43007" s="3">
        <v>44142.405347222222</v>
      </c>
      <c r="C43007" s="1" t="s">
        <v>43240</v>
      </c>
      <c r="D43007" s="1" t="s">
        <v>908</v>
      </c>
      <c r="E43007" s="1" t="s">
        <v>2026</v>
      </c>
      <c r="F43007" s="1" t="s">
        <v>8</v>
      </c>
    </row>
    <row r="43008" spans="1:6" x14ac:dyDescent="0.3">
      <c r="A43008">
        <v>63520</v>
      </c>
      <c r="B43008" s="3">
        <v>44142.416747685187</v>
      </c>
      <c r="C43008" s="1" t="s">
        <v>43241</v>
      </c>
      <c r="D43008" s="1" t="s">
        <v>12374</v>
      </c>
      <c r="E43008" s="1" t="s">
        <v>3007</v>
      </c>
      <c r="F43008" s="1" t="s">
        <v>8</v>
      </c>
    </row>
    <row r="43009" spans="1:6" x14ac:dyDescent="0.3">
      <c r="A43009">
        <v>63521</v>
      </c>
      <c r="B43009" s="3">
        <v>44142.416770833333</v>
      </c>
      <c r="C43009" s="1" t="s">
        <v>43242</v>
      </c>
      <c r="D43009" s="1" t="s">
        <v>2104</v>
      </c>
      <c r="E43009" s="1" t="s">
        <v>2105</v>
      </c>
      <c r="F43009" s="1" t="s">
        <v>8</v>
      </c>
    </row>
    <row r="43010" spans="1:6" x14ac:dyDescent="0.3">
      <c r="A43010">
        <v>63522</v>
      </c>
      <c r="B43010" s="3">
        <v>44142.420034722221</v>
      </c>
      <c r="C43010" s="1" t="s">
        <v>43243</v>
      </c>
      <c r="D43010" s="1" t="s">
        <v>2062</v>
      </c>
      <c r="E43010" s="1" t="s">
        <v>2063</v>
      </c>
      <c r="F43010" s="1" t="s">
        <v>8</v>
      </c>
    </row>
    <row r="43011" spans="1:6" x14ac:dyDescent="0.3">
      <c r="A43011">
        <v>63523</v>
      </c>
      <c r="B43011" s="3">
        <v>44142.422060185185</v>
      </c>
      <c r="C43011" s="1" t="s">
        <v>43244</v>
      </c>
      <c r="D43011" s="1" t="s">
        <v>3267</v>
      </c>
      <c r="E43011" s="1" t="s">
        <v>1922</v>
      </c>
      <c r="F43011" s="1" t="s">
        <v>8</v>
      </c>
    </row>
    <row r="43012" spans="1:6" x14ac:dyDescent="0.3">
      <c r="A43012">
        <v>63524</v>
      </c>
      <c r="B43012" s="3">
        <v>44142.423645833333</v>
      </c>
      <c r="C43012" s="1" t="s">
        <v>43245</v>
      </c>
      <c r="D43012" s="1" t="s">
        <v>2888</v>
      </c>
      <c r="E43012" s="1" t="s">
        <v>2889</v>
      </c>
      <c r="F43012" s="1" t="s">
        <v>8</v>
      </c>
    </row>
    <row r="43013" spans="1:6" x14ac:dyDescent="0.3">
      <c r="A43013">
        <v>63525</v>
      </c>
      <c r="B43013" s="3">
        <v>44142.443136574075</v>
      </c>
      <c r="C43013" s="1" t="s">
        <v>43246</v>
      </c>
      <c r="D43013" s="1" t="s">
        <v>2355</v>
      </c>
      <c r="E43013" s="1" t="s">
        <v>2341</v>
      </c>
      <c r="F43013" s="1" t="s">
        <v>8</v>
      </c>
    </row>
    <row r="43014" spans="1:6" x14ac:dyDescent="0.3">
      <c r="A43014">
        <v>63526</v>
      </c>
      <c r="B43014" s="3">
        <v>44142.468333333331</v>
      </c>
      <c r="C43014" s="1" t="s">
        <v>43247</v>
      </c>
      <c r="D43014" s="1" t="s">
        <v>2355</v>
      </c>
      <c r="E43014" s="1" t="s">
        <v>2341</v>
      </c>
      <c r="F43014" s="1" t="s">
        <v>8</v>
      </c>
    </row>
    <row r="43015" spans="1:6" x14ac:dyDescent="0.3">
      <c r="A43015">
        <v>63527</v>
      </c>
      <c r="B43015" s="3">
        <v>44142.470358796294</v>
      </c>
      <c r="C43015" s="1" t="s">
        <v>43248</v>
      </c>
      <c r="D43015" s="1" t="s">
        <v>3731</v>
      </c>
      <c r="E43015" s="1" t="s">
        <v>2555</v>
      </c>
      <c r="F43015" s="1" t="s">
        <v>8</v>
      </c>
    </row>
    <row r="43016" spans="1:6" x14ac:dyDescent="0.3">
      <c r="A43016">
        <v>63528</v>
      </c>
      <c r="B43016" s="3">
        <v>44142.471006944441</v>
      </c>
      <c r="C43016" s="1" t="s">
        <v>43249</v>
      </c>
      <c r="D43016" s="1" t="s">
        <v>2155</v>
      </c>
      <c r="E43016" s="1" t="s">
        <v>2003</v>
      </c>
      <c r="F43016" s="1" t="s">
        <v>8</v>
      </c>
    </row>
    <row r="43017" spans="1:6" x14ac:dyDescent="0.3">
      <c r="A43017">
        <v>63529</v>
      </c>
      <c r="B43017" s="3">
        <v>44142.479629629626</v>
      </c>
      <c r="C43017" s="1" t="s">
        <v>43250</v>
      </c>
      <c r="D43017" s="1" t="s">
        <v>2062</v>
      </c>
      <c r="E43017" s="1" t="s">
        <v>2063</v>
      </c>
      <c r="F43017" s="1" t="s">
        <v>8</v>
      </c>
    </row>
    <row r="43018" spans="1:6" x14ac:dyDescent="0.3">
      <c r="A43018">
        <v>63530</v>
      </c>
      <c r="B43018" s="3">
        <v>44142.479641203703</v>
      </c>
      <c r="C43018" s="1" t="s">
        <v>43251</v>
      </c>
      <c r="D43018" s="1" t="s">
        <v>2888</v>
      </c>
      <c r="E43018" s="1" t="s">
        <v>2889</v>
      </c>
      <c r="F43018" s="1" t="s">
        <v>8</v>
      </c>
    </row>
    <row r="43019" spans="1:6" x14ac:dyDescent="0.3">
      <c r="A43019">
        <v>63531</v>
      </c>
      <c r="B43019" s="3">
        <v>44142.480300925927</v>
      </c>
      <c r="C43019" s="1" t="s">
        <v>43252</v>
      </c>
      <c r="D43019" s="1" t="s">
        <v>2888</v>
      </c>
      <c r="E43019" s="1" t="s">
        <v>2889</v>
      </c>
      <c r="F43019" s="1" t="s">
        <v>8</v>
      </c>
    </row>
    <row r="43020" spans="1:6" x14ac:dyDescent="0.3">
      <c r="A43020">
        <v>63532</v>
      </c>
      <c r="B43020" s="3">
        <v>44142.480706018519</v>
      </c>
      <c r="C43020" s="1" t="s">
        <v>43253</v>
      </c>
      <c r="D43020" s="1" t="s">
        <v>2888</v>
      </c>
      <c r="E43020" s="1" t="s">
        <v>2889</v>
      </c>
      <c r="F43020" s="1" t="s">
        <v>8</v>
      </c>
    </row>
    <row r="43021" spans="1:6" x14ac:dyDescent="0.3">
      <c r="A43021">
        <v>63533</v>
      </c>
      <c r="B43021" s="3">
        <v>44142.485682870371</v>
      </c>
      <c r="C43021" s="1" t="s">
        <v>43254</v>
      </c>
      <c r="D43021" s="1" t="s">
        <v>2062</v>
      </c>
      <c r="E43021" s="1" t="s">
        <v>2063</v>
      </c>
      <c r="F43021" s="1" t="s">
        <v>8</v>
      </c>
    </row>
    <row r="43022" spans="1:6" x14ac:dyDescent="0.3">
      <c r="A43022">
        <v>63534</v>
      </c>
      <c r="B43022" s="3">
        <v>44142.495312500003</v>
      </c>
      <c r="C43022" s="1" t="s">
        <v>43255</v>
      </c>
      <c r="D43022" s="1" t="s">
        <v>3774</v>
      </c>
      <c r="E43022" s="1" t="s">
        <v>3775</v>
      </c>
      <c r="F43022" s="1" t="s">
        <v>8</v>
      </c>
    </row>
    <row r="43023" spans="1:6" x14ac:dyDescent="0.3">
      <c r="A43023">
        <v>63535</v>
      </c>
      <c r="B43023" s="3">
        <v>44142.495740740742</v>
      </c>
      <c r="C43023" s="1" t="s">
        <v>43256</v>
      </c>
      <c r="D43023" s="1" t="s">
        <v>2080</v>
      </c>
      <c r="E43023" s="1" t="s">
        <v>2081</v>
      </c>
      <c r="F43023" s="1" t="s">
        <v>8</v>
      </c>
    </row>
    <row r="43024" spans="1:6" x14ac:dyDescent="0.3">
      <c r="A43024">
        <v>63536</v>
      </c>
      <c r="B43024" s="3">
        <v>44142.496087962965</v>
      </c>
      <c r="C43024" s="1" t="s">
        <v>43257</v>
      </c>
      <c r="D43024" s="1" t="s">
        <v>2080</v>
      </c>
      <c r="E43024" s="1" t="s">
        <v>2081</v>
      </c>
      <c r="F43024" s="1" t="s">
        <v>8</v>
      </c>
    </row>
    <row r="43025" spans="1:6" x14ac:dyDescent="0.3">
      <c r="A43025">
        <v>63537</v>
      </c>
      <c r="B43025" s="3">
        <v>44142.503668981481</v>
      </c>
      <c r="C43025" s="1" t="s">
        <v>43258</v>
      </c>
      <c r="D43025" s="1" t="s">
        <v>3970</v>
      </c>
      <c r="E43025" s="1" t="s">
        <v>3971</v>
      </c>
      <c r="F43025" s="1" t="s">
        <v>8</v>
      </c>
    </row>
    <row r="43026" spans="1:6" x14ac:dyDescent="0.3">
      <c r="A43026">
        <v>63538</v>
      </c>
      <c r="B43026" s="3">
        <v>44142.503831018519</v>
      </c>
      <c r="C43026" s="1" t="s">
        <v>43259</v>
      </c>
      <c r="D43026" s="1" t="s">
        <v>3734</v>
      </c>
      <c r="E43026" s="1" t="s">
        <v>1929</v>
      </c>
      <c r="F43026" s="1" t="s">
        <v>8</v>
      </c>
    </row>
    <row r="43027" spans="1:6" x14ac:dyDescent="0.3">
      <c r="A43027">
        <v>63539</v>
      </c>
      <c r="B43027" s="3">
        <v>44142.507511574076</v>
      </c>
      <c r="C43027" s="1" t="s">
        <v>43260</v>
      </c>
      <c r="D43027" s="1" t="s">
        <v>3676</v>
      </c>
      <c r="E43027" s="1" t="s">
        <v>3677</v>
      </c>
      <c r="F43027" s="1" t="s">
        <v>8</v>
      </c>
    </row>
    <row r="43028" spans="1:6" x14ac:dyDescent="0.3">
      <c r="A43028">
        <v>63540</v>
      </c>
      <c r="B43028" s="3">
        <v>44142.509976851848</v>
      </c>
      <c r="C43028" s="1" t="s">
        <v>43261</v>
      </c>
      <c r="D43028" s="1" t="s">
        <v>3764</v>
      </c>
      <c r="E43028" s="1" t="s">
        <v>3765</v>
      </c>
      <c r="F43028" s="1" t="s">
        <v>8</v>
      </c>
    </row>
    <row r="43029" spans="1:6" x14ac:dyDescent="0.3">
      <c r="A43029">
        <v>63541</v>
      </c>
      <c r="B43029" s="3">
        <v>44142.512303240743</v>
      </c>
      <c r="C43029" s="1" t="s">
        <v>43262</v>
      </c>
      <c r="D43029" s="1" t="s">
        <v>2062</v>
      </c>
      <c r="E43029" s="1" t="s">
        <v>2063</v>
      </c>
      <c r="F43029" s="1" t="s">
        <v>8</v>
      </c>
    </row>
    <row r="43030" spans="1:6" x14ac:dyDescent="0.3">
      <c r="A43030">
        <v>63542</v>
      </c>
      <c r="B43030" s="3">
        <v>44142.527800925927</v>
      </c>
      <c r="C43030" s="1" t="s">
        <v>43263</v>
      </c>
      <c r="D43030" s="1" t="s">
        <v>4039</v>
      </c>
      <c r="E43030" s="1" t="s">
        <v>4040</v>
      </c>
      <c r="F43030" s="1" t="s">
        <v>8</v>
      </c>
    </row>
    <row r="43031" spans="1:6" x14ac:dyDescent="0.3">
      <c r="A43031">
        <v>63543</v>
      </c>
      <c r="B43031" s="3">
        <v>44142.53765046296</v>
      </c>
      <c r="C43031" s="1" t="s">
        <v>43264</v>
      </c>
      <c r="D43031" s="1" t="s">
        <v>2054</v>
      </c>
      <c r="E43031" s="1" t="s">
        <v>2055</v>
      </c>
      <c r="F43031" s="1" t="s">
        <v>8</v>
      </c>
    </row>
    <row r="43032" spans="1:6" x14ac:dyDescent="0.3">
      <c r="A43032">
        <v>63544</v>
      </c>
      <c r="B43032" s="3">
        <v>44142.538553240738</v>
      </c>
      <c r="C43032" s="1" t="s">
        <v>43265</v>
      </c>
      <c r="D43032" s="1" t="s">
        <v>2054</v>
      </c>
      <c r="E43032" s="1" t="s">
        <v>2055</v>
      </c>
      <c r="F43032" s="1" t="s">
        <v>8</v>
      </c>
    </row>
    <row r="43033" spans="1:6" x14ac:dyDescent="0.3">
      <c r="A43033">
        <v>63545</v>
      </c>
      <c r="B43033" s="3">
        <v>44142.538726851853</v>
      </c>
      <c r="C43033" s="1" t="s">
        <v>43266</v>
      </c>
      <c r="D43033" s="1" t="s">
        <v>3973</v>
      </c>
      <c r="E43033" s="1" t="s">
        <v>2205</v>
      </c>
      <c r="F43033" s="1" t="s">
        <v>8</v>
      </c>
    </row>
    <row r="43034" spans="1:6" x14ac:dyDescent="0.3">
      <c r="A43034">
        <v>63546</v>
      </c>
      <c r="B43034" s="3">
        <v>44142.550381944442</v>
      </c>
      <c r="C43034" s="1" t="s">
        <v>43267</v>
      </c>
      <c r="D43034" s="1" t="s">
        <v>2352</v>
      </c>
      <c r="E43034" s="1" t="s">
        <v>2343</v>
      </c>
      <c r="F43034" s="1" t="s">
        <v>8</v>
      </c>
    </row>
    <row r="43035" spans="1:6" x14ac:dyDescent="0.3">
      <c r="A43035">
        <v>63547</v>
      </c>
      <c r="B43035" s="3">
        <v>44142.555555555555</v>
      </c>
      <c r="C43035" s="1" t="s">
        <v>43268</v>
      </c>
      <c r="D43035" s="1" t="s">
        <v>2352</v>
      </c>
      <c r="E43035" s="1" t="s">
        <v>2343</v>
      </c>
      <c r="F43035" s="1" t="s">
        <v>8</v>
      </c>
    </row>
    <row r="43036" spans="1:6" x14ac:dyDescent="0.3">
      <c r="A43036">
        <v>63548</v>
      </c>
      <c r="B43036" s="3">
        <v>44142.560543981483</v>
      </c>
      <c r="C43036" s="1" t="s">
        <v>43269</v>
      </c>
      <c r="D43036" s="1" t="s">
        <v>2633</v>
      </c>
      <c r="E43036" s="1" t="s">
        <v>2634</v>
      </c>
      <c r="F43036" s="1" t="s">
        <v>8</v>
      </c>
    </row>
    <row r="43037" spans="1:6" x14ac:dyDescent="0.3">
      <c r="A43037">
        <v>63549</v>
      </c>
      <c r="B43037" s="3">
        <v>44142.575949074075</v>
      </c>
      <c r="C43037" s="1" t="s">
        <v>43270</v>
      </c>
      <c r="D43037" s="1" t="s">
        <v>3858</v>
      </c>
      <c r="E43037" s="1" t="s">
        <v>3859</v>
      </c>
      <c r="F43037" s="1" t="s">
        <v>8</v>
      </c>
    </row>
    <row r="43038" spans="1:6" x14ac:dyDescent="0.3">
      <c r="A43038">
        <v>63550</v>
      </c>
      <c r="B43038" s="3">
        <v>44142.577337962961</v>
      </c>
      <c r="C43038" s="1" t="s">
        <v>43271</v>
      </c>
      <c r="D43038" s="1" t="s">
        <v>3820</v>
      </c>
      <c r="E43038" s="1" t="s">
        <v>3821</v>
      </c>
      <c r="F43038" s="1" t="s">
        <v>8</v>
      </c>
    </row>
    <row r="43039" spans="1:6" x14ac:dyDescent="0.3">
      <c r="A43039">
        <v>63551</v>
      </c>
      <c r="B43039" s="3">
        <v>44142.585879629631</v>
      </c>
      <c r="C43039" s="1" t="s">
        <v>43272</v>
      </c>
      <c r="D43039" s="1" t="s">
        <v>2381</v>
      </c>
      <c r="E43039" s="1" t="s">
        <v>2177</v>
      </c>
      <c r="F43039" s="1" t="s">
        <v>8</v>
      </c>
    </row>
    <row r="43040" spans="1:6" x14ac:dyDescent="0.3">
      <c r="A43040">
        <v>63552</v>
      </c>
      <c r="B43040" s="3">
        <v>44142.586331018516</v>
      </c>
      <c r="C43040" s="1" t="s">
        <v>43273</v>
      </c>
      <c r="D43040" s="1" t="s">
        <v>5394</v>
      </c>
      <c r="E43040" s="1" t="s">
        <v>5395</v>
      </c>
      <c r="F43040" s="1" t="s">
        <v>8</v>
      </c>
    </row>
    <row r="43041" spans="1:6" x14ac:dyDescent="0.3">
      <c r="A43041">
        <v>63553</v>
      </c>
      <c r="B43041" s="3">
        <v>44142.589004629626</v>
      </c>
      <c r="C43041" s="1" t="s">
        <v>43274</v>
      </c>
      <c r="D43041" s="1" t="s">
        <v>2648</v>
      </c>
      <c r="E43041" s="1" t="s">
        <v>2649</v>
      </c>
      <c r="F43041" s="1" t="s">
        <v>8</v>
      </c>
    </row>
    <row r="43042" spans="1:6" x14ac:dyDescent="0.3">
      <c r="A43042">
        <v>63554</v>
      </c>
      <c r="B43042" s="3">
        <v>44142.609548611108</v>
      </c>
      <c r="C43042" s="1" t="s">
        <v>43275</v>
      </c>
      <c r="D43042" s="1" t="s">
        <v>3415</v>
      </c>
      <c r="E43042" s="1" t="s">
        <v>2125</v>
      </c>
      <c r="F43042" s="1" t="s">
        <v>8</v>
      </c>
    </row>
    <row r="43043" spans="1:6" x14ac:dyDescent="0.3">
      <c r="A43043">
        <v>63555</v>
      </c>
      <c r="B43043" s="3">
        <v>44142.618449074071</v>
      </c>
      <c r="C43043" s="1" t="s">
        <v>43276</v>
      </c>
      <c r="D43043" s="1" t="s">
        <v>2888</v>
      </c>
      <c r="E43043" s="1" t="s">
        <v>2889</v>
      </c>
      <c r="F43043" s="1" t="s">
        <v>8</v>
      </c>
    </row>
    <row r="43044" spans="1:6" x14ac:dyDescent="0.3">
      <c r="A43044">
        <v>63556</v>
      </c>
      <c r="B43044" s="3">
        <v>44142.618854166663</v>
      </c>
      <c r="C43044" s="1" t="s">
        <v>43277</v>
      </c>
      <c r="D43044" s="1" t="s">
        <v>2888</v>
      </c>
      <c r="E43044" s="1" t="s">
        <v>2889</v>
      </c>
      <c r="F43044" s="1" t="s">
        <v>8</v>
      </c>
    </row>
    <row r="43045" spans="1:6" x14ac:dyDescent="0.3">
      <c r="A43045">
        <v>63557</v>
      </c>
      <c r="B43045" s="3">
        <v>44142.61928240741</v>
      </c>
      <c r="C43045" s="1" t="s">
        <v>43278</v>
      </c>
      <c r="D43045" s="1" t="s">
        <v>2888</v>
      </c>
      <c r="E43045" s="1" t="s">
        <v>2889</v>
      </c>
      <c r="F43045" s="1" t="s">
        <v>8</v>
      </c>
    </row>
    <row r="43046" spans="1:6" x14ac:dyDescent="0.3">
      <c r="A43046">
        <v>63558</v>
      </c>
      <c r="B43046" s="3">
        <v>44142.619675925926</v>
      </c>
      <c r="C43046" s="1" t="s">
        <v>43279</v>
      </c>
      <c r="D43046" s="1" t="s">
        <v>2888</v>
      </c>
      <c r="E43046" s="1" t="s">
        <v>2889</v>
      </c>
      <c r="F43046" s="1" t="s">
        <v>8</v>
      </c>
    </row>
    <row r="43047" spans="1:6" x14ac:dyDescent="0.3">
      <c r="A43047">
        <v>63559</v>
      </c>
      <c r="B43047" s="3">
        <v>44142.628680555557</v>
      </c>
      <c r="C43047" s="1" t="s">
        <v>43280</v>
      </c>
      <c r="D43047" s="1" t="s">
        <v>3931</v>
      </c>
      <c r="E43047" s="1" t="s">
        <v>3932</v>
      </c>
      <c r="F43047" s="1" t="s">
        <v>8</v>
      </c>
    </row>
    <row r="43048" spans="1:6" x14ac:dyDescent="0.3">
      <c r="A43048">
        <v>63560</v>
      </c>
      <c r="B43048" s="3">
        <v>44142.636157407411</v>
      </c>
      <c r="C43048" s="1" t="s">
        <v>43281</v>
      </c>
      <c r="D43048" s="1" t="s">
        <v>4166</v>
      </c>
      <c r="E43048" s="1" t="s">
        <v>4167</v>
      </c>
      <c r="F43048" s="1" t="s">
        <v>8</v>
      </c>
    </row>
    <row r="43049" spans="1:6" x14ac:dyDescent="0.3">
      <c r="A43049">
        <v>63561</v>
      </c>
      <c r="B43049" s="3">
        <v>44142.647592592592</v>
      </c>
      <c r="C43049" s="1" t="s">
        <v>43282</v>
      </c>
      <c r="D43049" s="1" t="s">
        <v>3665</v>
      </c>
      <c r="E43049" s="1" t="s">
        <v>3666</v>
      </c>
      <c r="F43049" s="1" t="s">
        <v>8</v>
      </c>
    </row>
    <row r="43050" spans="1:6" x14ac:dyDescent="0.3">
      <c r="A43050">
        <v>63562</v>
      </c>
      <c r="B43050" s="3">
        <v>44142.653055555558</v>
      </c>
      <c r="C43050" s="1" t="s">
        <v>43283</v>
      </c>
      <c r="D43050" s="1" t="s">
        <v>2763</v>
      </c>
      <c r="E43050" s="1" t="s">
        <v>2366</v>
      </c>
      <c r="F43050" s="1" t="s">
        <v>8</v>
      </c>
    </row>
    <row r="43051" spans="1:6" x14ac:dyDescent="0.3">
      <c r="A43051">
        <v>63563</v>
      </c>
      <c r="B43051" s="3">
        <v>44142.653657407405</v>
      </c>
      <c r="C43051" s="1" t="s">
        <v>43284</v>
      </c>
      <c r="D43051" s="1" t="s">
        <v>2092</v>
      </c>
      <c r="E43051" s="1" t="s">
        <v>2093</v>
      </c>
      <c r="F43051" s="1" t="s">
        <v>8</v>
      </c>
    </row>
    <row r="43052" spans="1:6" x14ac:dyDescent="0.3">
      <c r="A43052">
        <v>63564</v>
      </c>
      <c r="B43052" s="3">
        <v>44142.658356481479</v>
      </c>
      <c r="C43052" s="1" t="s">
        <v>43285</v>
      </c>
      <c r="D43052" s="1" t="s">
        <v>2763</v>
      </c>
      <c r="E43052" s="1" t="s">
        <v>2366</v>
      </c>
      <c r="F43052" s="1" t="s">
        <v>8</v>
      </c>
    </row>
    <row r="43053" spans="1:6" x14ac:dyDescent="0.3">
      <c r="A43053">
        <v>63565</v>
      </c>
      <c r="B43053" s="3">
        <v>44142.659467592595</v>
      </c>
      <c r="C43053" s="1" t="s">
        <v>43286</v>
      </c>
      <c r="D43053" s="1" t="s">
        <v>2763</v>
      </c>
      <c r="E43053" s="1" t="s">
        <v>2366</v>
      </c>
      <c r="F43053" s="1" t="s">
        <v>8</v>
      </c>
    </row>
    <row r="43054" spans="1:6" x14ac:dyDescent="0.3">
      <c r="A43054">
        <v>63566</v>
      </c>
      <c r="B43054" s="3">
        <v>44142.661192129628</v>
      </c>
      <c r="C43054" s="1" t="s">
        <v>43287</v>
      </c>
      <c r="D43054" s="1" t="s">
        <v>3757</v>
      </c>
      <c r="E43054" s="1" t="s">
        <v>3758</v>
      </c>
      <c r="F43054" s="1" t="s">
        <v>8</v>
      </c>
    </row>
    <row r="43055" spans="1:6" x14ac:dyDescent="0.3">
      <c r="A43055">
        <v>63567</v>
      </c>
      <c r="B43055" s="3">
        <v>44142.662627314814</v>
      </c>
      <c r="C43055" s="1" t="s">
        <v>43288</v>
      </c>
      <c r="D43055" s="1" t="s">
        <v>3791</v>
      </c>
      <c r="E43055" s="1" t="s">
        <v>3792</v>
      </c>
      <c r="F43055" s="1" t="s">
        <v>8</v>
      </c>
    </row>
    <row r="43056" spans="1:6" x14ac:dyDescent="0.3">
      <c r="A43056">
        <v>63568</v>
      </c>
      <c r="B43056" s="3">
        <v>44142.663668981484</v>
      </c>
      <c r="C43056" s="1" t="s">
        <v>43289</v>
      </c>
      <c r="D43056" s="1" t="s">
        <v>2763</v>
      </c>
      <c r="E43056" s="1" t="s">
        <v>2366</v>
      </c>
      <c r="F43056" s="1" t="s">
        <v>8</v>
      </c>
    </row>
    <row r="43057" spans="1:6" x14ac:dyDescent="0.3">
      <c r="A43057">
        <v>63569</v>
      </c>
      <c r="B43057" s="3">
        <v>44142.664571759262</v>
      </c>
      <c r="C43057" s="1" t="s">
        <v>43290</v>
      </c>
      <c r="D43057" s="1" t="s">
        <v>3154</v>
      </c>
      <c r="E43057" s="1" t="s">
        <v>2551</v>
      </c>
      <c r="F43057" s="1" t="s">
        <v>8</v>
      </c>
    </row>
    <row r="43058" spans="1:6" x14ac:dyDescent="0.3">
      <c r="A43058">
        <v>63570</v>
      </c>
      <c r="B43058" s="3">
        <v>44142.667905092596</v>
      </c>
      <c r="C43058" s="1" t="s">
        <v>43291</v>
      </c>
      <c r="D43058" s="1" t="s">
        <v>2062</v>
      </c>
      <c r="E43058" s="1" t="s">
        <v>2063</v>
      </c>
      <c r="F43058" s="1" t="s">
        <v>8</v>
      </c>
    </row>
    <row r="43059" spans="1:6" x14ac:dyDescent="0.3">
      <c r="A43059">
        <v>63571</v>
      </c>
      <c r="B43059" s="3">
        <v>44142.693877314814</v>
      </c>
      <c r="C43059" s="1" t="s">
        <v>43292</v>
      </c>
      <c r="D43059" s="1" t="s">
        <v>4435</v>
      </c>
      <c r="E43059" s="1" t="s">
        <v>3000</v>
      </c>
      <c r="F43059" s="1" t="s">
        <v>8</v>
      </c>
    </row>
    <row r="43060" spans="1:6" x14ac:dyDescent="0.3">
      <c r="A43060">
        <v>63572</v>
      </c>
      <c r="B43060" s="3">
        <v>44142.694050925929</v>
      </c>
      <c r="C43060" s="1" t="s">
        <v>43293</v>
      </c>
      <c r="D43060" s="1" t="s">
        <v>3072</v>
      </c>
      <c r="E43060" s="1" t="s">
        <v>3073</v>
      </c>
      <c r="F43060" s="1" t="s">
        <v>8</v>
      </c>
    </row>
    <row r="43061" spans="1:6" x14ac:dyDescent="0.3">
      <c r="A43061">
        <v>63573</v>
      </c>
      <c r="B43061" s="3">
        <v>44142.700289351851</v>
      </c>
      <c r="C43061" s="1" t="s">
        <v>43294</v>
      </c>
      <c r="D43061" s="1" t="s">
        <v>3454</v>
      </c>
      <c r="E43061" s="1" t="s">
        <v>1996</v>
      </c>
      <c r="F43061" s="1" t="s">
        <v>8</v>
      </c>
    </row>
    <row r="43062" spans="1:6" x14ac:dyDescent="0.3">
      <c r="A43062">
        <v>63574</v>
      </c>
      <c r="B43062" s="3">
        <v>44142.703703703701</v>
      </c>
      <c r="C43062" s="1" t="s">
        <v>40609</v>
      </c>
      <c r="D43062" s="1" t="s">
        <v>2882</v>
      </c>
      <c r="E43062" s="1" t="s">
        <v>2883</v>
      </c>
      <c r="F43062" s="1" t="s">
        <v>8</v>
      </c>
    </row>
    <row r="43063" spans="1:6" x14ac:dyDescent="0.3">
      <c r="A43063">
        <v>63575</v>
      </c>
      <c r="B43063" s="3">
        <v>44142.708414351851</v>
      </c>
      <c r="C43063" s="1" t="s">
        <v>43295</v>
      </c>
      <c r="D43063" s="1" t="s">
        <v>1887</v>
      </c>
      <c r="E43063" s="1" t="s">
        <v>1916</v>
      </c>
      <c r="F43063" s="1" t="s">
        <v>8</v>
      </c>
    </row>
    <row r="43064" spans="1:6" x14ac:dyDescent="0.3">
      <c r="A43064">
        <v>63576</v>
      </c>
      <c r="B43064" s="3">
        <v>44142.709432870368</v>
      </c>
      <c r="C43064" s="1" t="s">
        <v>43296</v>
      </c>
      <c r="D43064" s="1" t="s">
        <v>3072</v>
      </c>
      <c r="E43064" s="1" t="s">
        <v>3073</v>
      </c>
      <c r="F43064" s="1" t="s">
        <v>8</v>
      </c>
    </row>
    <row r="43065" spans="1:6" x14ac:dyDescent="0.3">
      <c r="A43065">
        <v>63577</v>
      </c>
      <c r="B43065" s="3">
        <v>44142.732245370367</v>
      </c>
      <c r="C43065" s="1" t="s">
        <v>43297</v>
      </c>
      <c r="D43065" s="1" t="s">
        <v>3885</v>
      </c>
      <c r="E43065" s="1" t="s">
        <v>3886</v>
      </c>
      <c r="F43065" s="1" t="s">
        <v>8</v>
      </c>
    </row>
    <row r="43066" spans="1:6" x14ac:dyDescent="0.3">
      <c r="A43066">
        <v>63578</v>
      </c>
      <c r="B43066" s="3">
        <v>44142.743750000001</v>
      </c>
      <c r="C43066" s="1" t="s">
        <v>43298</v>
      </c>
      <c r="D43066" s="1" t="s">
        <v>2077</v>
      </c>
      <c r="E43066" s="1" t="s">
        <v>2078</v>
      </c>
      <c r="F43066" s="1" t="s">
        <v>8</v>
      </c>
    </row>
    <row r="43067" spans="1:6" x14ac:dyDescent="0.3">
      <c r="A43067">
        <v>63579</v>
      </c>
      <c r="B43067" s="3">
        <v>44142.744131944448</v>
      </c>
      <c r="C43067" s="1" t="s">
        <v>43299</v>
      </c>
      <c r="D43067" s="1" t="s">
        <v>2888</v>
      </c>
      <c r="E43067" s="1" t="s">
        <v>2889</v>
      </c>
      <c r="F43067" s="1" t="s">
        <v>8</v>
      </c>
    </row>
    <row r="43068" spans="1:6" x14ac:dyDescent="0.3">
      <c r="A43068">
        <v>63580</v>
      </c>
      <c r="B43068" s="3">
        <v>44142.744803240741</v>
      </c>
      <c r="C43068" s="1" t="s">
        <v>43300</v>
      </c>
      <c r="D43068" s="1" t="s">
        <v>2888</v>
      </c>
      <c r="E43068" s="1" t="s">
        <v>2889</v>
      </c>
      <c r="F43068" s="1" t="s">
        <v>8</v>
      </c>
    </row>
    <row r="43069" spans="1:6" x14ac:dyDescent="0.3">
      <c r="A43069">
        <v>63581</v>
      </c>
      <c r="B43069" s="3">
        <v>44142.749490740738</v>
      </c>
      <c r="C43069" s="1" t="s">
        <v>43301</v>
      </c>
      <c r="D43069" s="1" t="s">
        <v>2408</v>
      </c>
      <c r="E43069" s="1" t="s">
        <v>2409</v>
      </c>
      <c r="F43069" s="1" t="s">
        <v>8</v>
      </c>
    </row>
    <row r="43070" spans="1:6" x14ac:dyDescent="0.3">
      <c r="A43070">
        <v>63582</v>
      </c>
      <c r="B43070" s="3">
        <v>44142.750428240739</v>
      </c>
      <c r="C43070" s="1" t="s">
        <v>43302</v>
      </c>
      <c r="D43070" s="1" t="s">
        <v>5146</v>
      </c>
      <c r="E43070" s="1" t="s">
        <v>5147</v>
      </c>
      <c r="F43070" s="1" t="s">
        <v>8</v>
      </c>
    </row>
    <row r="43071" spans="1:6" x14ac:dyDescent="0.3">
      <c r="A43071">
        <v>63583</v>
      </c>
      <c r="B43071" s="3">
        <v>44142.751342592594</v>
      </c>
      <c r="C43071" s="1" t="s">
        <v>43303</v>
      </c>
      <c r="D43071" s="1" t="s">
        <v>3649</v>
      </c>
      <c r="E43071" s="1" t="s">
        <v>3650</v>
      </c>
      <c r="F43071" s="1" t="s">
        <v>8</v>
      </c>
    </row>
    <row r="43072" spans="1:6" x14ac:dyDescent="0.3">
      <c r="A43072">
        <v>63584</v>
      </c>
      <c r="B43072" s="3">
        <v>44142.760150462964</v>
      </c>
      <c r="C43072" s="1" t="s">
        <v>43304</v>
      </c>
      <c r="D43072" s="1" t="s">
        <v>3774</v>
      </c>
      <c r="E43072" s="1" t="s">
        <v>3775</v>
      </c>
      <c r="F43072" s="1" t="s">
        <v>8</v>
      </c>
    </row>
    <row r="43073" spans="1:6" x14ac:dyDescent="0.3">
      <c r="A43073">
        <v>63585</v>
      </c>
      <c r="B43073" s="3">
        <v>44142.764710648145</v>
      </c>
      <c r="C43073" s="1" t="s">
        <v>43305</v>
      </c>
      <c r="D43073" s="1" t="s">
        <v>2217</v>
      </c>
      <c r="E43073" s="1" t="s">
        <v>1898</v>
      </c>
      <c r="F43073" s="1" t="s">
        <v>8</v>
      </c>
    </row>
    <row r="43074" spans="1:6" x14ac:dyDescent="0.3">
      <c r="A43074">
        <v>63586</v>
      </c>
      <c r="B43074" s="3">
        <v>44142.765173611115</v>
      </c>
      <c r="C43074" s="1" t="s">
        <v>43306</v>
      </c>
      <c r="D43074" s="1" t="s">
        <v>4862</v>
      </c>
      <c r="E43074" s="1" t="s">
        <v>4863</v>
      </c>
      <c r="F43074" s="1" t="s">
        <v>8</v>
      </c>
    </row>
    <row r="43075" spans="1:6" x14ac:dyDescent="0.3">
      <c r="A43075">
        <v>63587</v>
      </c>
      <c r="B43075" s="3">
        <v>44142.76798611111</v>
      </c>
      <c r="C43075" s="1" t="s">
        <v>43307</v>
      </c>
      <c r="D43075" s="1" t="s">
        <v>3734</v>
      </c>
      <c r="E43075" s="1" t="s">
        <v>1929</v>
      </c>
      <c r="F43075" s="1" t="s">
        <v>8</v>
      </c>
    </row>
    <row r="43076" spans="1:6" x14ac:dyDescent="0.3">
      <c r="A43076">
        <v>63588</v>
      </c>
      <c r="B43076" s="3">
        <v>44142.77548611111</v>
      </c>
      <c r="C43076" s="1" t="s">
        <v>43308</v>
      </c>
      <c r="D43076" s="1" t="s">
        <v>4464</v>
      </c>
      <c r="E43076" s="1" t="s">
        <v>4465</v>
      </c>
      <c r="F43076" s="1" t="s">
        <v>8</v>
      </c>
    </row>
    <row r="43077" spans="1:6" x14ac:dyDescent="0.3">
      <c r="A43077">
        <v>63589</v>
      </c>
      <c r="B43077" s="3">
        <v>44142.802708333336</v>
      </c>
      <c r="C43077" s="1" t="s">
        <v>43309</v>
      </c>
      <c r="D43077" s="1" t="s">
        <v>3707</v>
      </c>
      <c r="E43077" s="1" t="s">
        <v>3708</v>
      </c>
      <c r="F43077" s="1" t="s">
        <v>8</v>
      </c>
    </row>
    <row r="43078" spans="1:6" x14ac:dyDescent="0.3">
      <c r="A43078">
        <v>63590</v>
      </c>
      <c r="B43078" s="3">
        <v>44142.848321759258</v>
      </c>
      <c r="C43078" s="1" t="s">
        <v>43310</v>
      </c>
      <c r="D43078" s="1" t="s">
        <v>2077</v>
      </c>
      <c r="E43078" s="1" t="s">
        <v>2078</v>
      </c>
      <c r="F43078" s="1" t="s">
        <v>8</v>
      </c>
    </row>
    <row r="43079" spans="1:6" x14ac:dyDescent="0.3">
      <c r="A43079">
        <v>63591</v>
      </c>
      <c r="B43079" s="3">
        <v>44142.857141203705</v>
      </c>
      <c r="C43079" s="1" t="s">
        <v>43311</v>
      </c>
      <c r="D43079" s="1" t="s">
        <v>2888</v>
      </c>
      <c r="E43079" s="1" t="s">
        <v>2889</v>
      </c>
      <c r="F43079" s="1" t="s">
        <v>8</v>
      </c>
    </row>
    <row r="43080" spans="1:6" x14ac:dyDescent="0.3">
      <c r="A43080">
        <v>63592</v>
      </c>
      <c r="B43080" s="3">
        <v>44142.86923611111</v>
      </c>
      <c r="C43080" s="1" t="s">
        <v>43312</v>
      </c>
      <c r="D43080" s="1" t="s">
        <v>2355</v>
      </c>
      <c r="E43080" s="1" t="s">
        <v>2341</v>
      </c>
      <c r="F43080" s="1" t="s">
        <v>8</v>
      </c>
    </row>
    <row r="43081" spans="1:6" x14ac:dyDescent="0.3">
      <c r="A43081">
        <v>63593</v>
      </c>
      <c r="B43081" s="3">
        <v>44142.86959490741</v>
      </c>
      <c r="C43081" s="1" t="s">
        <v>43313</v>
      </c>
      <c r="D43081" s="1" t="s">
        <v>2107</v>
      </c>
      <c r="E43081" s="1" t="s">
        <v>2108</v>
      </c>
      <c r="F43081" s="1" t="s">
        <v>8</v>
      </c>
    </row>
    <row r="43082" spans="1:6" x14ac:dyDescent="0.3">
      <c r="A43082">
        <v>63594</v>
      </c>
      <c r="B43082" s="3">
        <v>44142.892847222225</v>
      </c>
      <c r="C43082" s="1" t="s">
        <v>43314</v>
      </c>
      <c r="D43082" s="1" t="s">
        <v>2284</v>
      </c>
      <c r="E43082" s="1" t="s">
        <v>2285</v>
      </c>
      <c r="F43082" s="1" t="s">
        <v>8</v>
      </c>
    </row>
    <row r="43083" spans="1:6" x14ac:dyDescent="0.3">
      <c r="A43083">
        <v>63595</v>
      </c>
      <c r="B43083" s="3">
        <v>44142.90148148148</v>
      </c>
      <c r="C43083" s="1" t="s">
        <v>43315</v>
      </c>
      <c r="D43083" s="1" t="s">
        <v>2284</v>
      </c>
      <c r="E43083" s="1" t="s">
        <v>2285</v>
      </c>
      <c r="F43083" s="1" t="s">
        <v>8</v>
      </c>
    </row>
    <row r="43084" spans="1:6" x14ac:dyDescent="0.3">
      <c r="A43084">
        <v>63596</v>
      </c>
      <c r="B43084" s="3">
        <v>44142.904479166667</v>
      </c>
      <c r="C43084" s="1" t="s">
        <v>43316</v>
      </c>
      <c r="D43084" s="1" t="s">
        <v>2062</v>
      </c>
      <c r="E43084" s="1" t="s">
        <v>2063</v>
      </c>
      <c r="F43084" s="1" t="s">
        <v>8</v>
      </c>
    </row>
    <row r="43085" spans="1:6" x14ac:dyDescent="0.3">
      <c r="A43085">
        <v>63597</v>
      </c>
      <c r="B43085" s="3">
        <v>44142.914444444446</v>
      </c>
      <c r="C43085" s="1" t="s">
        <v>43317</v>
      </c>
      <c r="D43085" s="1" t="s">
        <v>2217</v>
      </c>
      <c r="E43085" s="1" t="s">
        <v>1898</v>
      </c>
      <c r="F43085" s="1" t="s">
        <v>8</v>
      </c>
    </row>
    <row r="43086" spans="1:6" x14ac:dyDescent="0.3">
      <c r="A43086">
        <v>63598</v>
      </c>
      <c r="B43086" s="3">
        <v>44142.915833333333</v>
      </c>
      <c r="C43086" s="1" t="s">
        <v>43318</v>
      </c>
      <c r="D43086" s="1" t="s">
        <v>2217</v>
      </c>
      <c r="E43086" s="1" t="s">
        <v>1898</v>
      </c>
      <c r="F43086" s="1" t="s">
        <v>8</v>
      </c>
    </row>
    <row r="43087" spans="1:6" x14ac:dyDescent="0.3">
      <c r="A43087">
        <v>63599</v>
      </c>
      <c r="B43087" s="3">
        <v>44142.916817129626</v>
      </c>
      <c r="C43087" s="1" t="s">
        <v>43319</v>
      </c>
      <c r="D43087" s="1" t="s">
        <v>2217</v>
      </c>
      <c r="E43087" s="1" t="s">
        <v>1898</v>
      </c>
      <c r="F43087" s="1" t="s">
        <v>8</v>
      </c>
    </row>
    <row r="43088" spans="1:6" x14ac:dyDescent="0.3">
      <c r="A43088">
        <v>63600</v>
      </c>
      <c r="B43088" s="3">
        <v>44142.917858796296</v>
      </c>
      <c r="C43088" s="1" t="s">
        <v>43320</v>
      </c>
      <c r="D43088" s="1" t="s">
        <v>2217</v>
      </c>
      <c r="E43088" s="1" t="s">
        <v>1898</v>
      </c>
      <c r="F43088" s="1" t="s">
        <v>8</v>
      </c>
    </row>
    <row r="43089" spans="1:6" x14ac:dyDescent="0.3">
      <c r="A43089">
        <v>63601</v>
      </c>
      <c r="B43089" s="3">
        <v>44142.918773148151</v>
      </c>
      <c r="C43089" s="1" t="s">
        <v>43321</v>
      </c>
      <c r="D43089" s="1" t="s">
        <v>2217</v>
      </c>
      <c r="E43089" s="1" t="s">
        <v>1898</v>
      </c>
      <c r="F43089" s="1" t="s">
        <v>8</v>
      </c>
    </row>
    <row r="43090" spans="1:6" x14ac:dyDescent="0.3">
      <c r="A43090">
        <v>63602</v>
      </c>
      <c r="B43090" s="3">
        <v>44142.945891203701</v>
      </c>
      <c r="C43090" s="1" t="s">
        <v>43322</v>
      </c>
      <c r="D43090" s="1" t="s">
        <v>1196</v>
      </c>
      <c r="E43090" s="1" t="s">
        <v>2547</v>
      </c>
      <c r="F43090" s="1" t="s">
        <v>8</v>
      </c>
    </row>
    <row r="43091" spans="1:6" x14ac:dyDescent="0.3">
      <c r="A43091">
        <v>63603</v>
      </c>
      <c r="B43091" s="3">
        <v>44143.333564814813</v>
      </c>
      <c r="C43091" s="1" t="s">
        <v>43323</v>
      </c>
      <c r="D43091" s="1" t="s">
        <v>2381</v>
      </c>
      <c r="E43091" s="1" t="s">
        <v>2177</v>
      </c>
      <c r="F43091" s="1" t="s">
        <v>8</v>
      </c>
    </row>
    <row r="43092" spans="1:6" x14ac:dyDescent="0.3">
      <c r="A43092">
        <v>63604</v>
      </c>
      <c r="B43092" s="3">
        <v>44143.346145833333</v>
      </c>
      <c r="C43092" s="1" t="s">
        <v>43324</v>
      </c>
      <c r="D43092" s="1" t="s">
        <v>3072</v>
      </c>
      <c r="E43092" s="1" t="s">
        <v>3073</v>
      </c>
      <c r="F43092" s="1" t="s">
        <v>8</v>
      </c>
    </row>
    <row r="43093" spans="1:6" x14ac:dyDescent="0.3">
      <c r="A43093">
        <v>63605</v>
      </c>
      <c r="B43093" s="3">
        <v>44143.354930555557</v>
      </c>
      <c r="C43093" s="1" t="s">
        <v>43325</v>
      </c>
      <c r="D43093" s="1" t="s">
        <v>12374</v>
      </c>
      <c r="E43093" s="1" t="s">
        <v>3007</v>
      </c>
      <c r="F43093" s="1" t="s">
        <v>8</v>
      </c>
    </row>
    <row r="43094" spans="1:6" x14ac:dyDescent="0.3">
      <c r="A43094">
        <v>63606</v>
      </c>
      <c r="B43094" s="3">
        <v>44143.356932870367</v>
      </c>
      <c r="C43094" s="1" t="s">
        <v>43326</v>
      </c>
      <c r="D43094" s="1" t="s">
        <v>1926</v>
      </c>
      <c r="E43094" s="1" t="s">
        <v>1927</v>
      </c>
      <c r="F43094" s="1" t="s">
        <v>8</v>
      </c>
    </row>
    <row r="43095" spans="1:6" x14ac:dyDescent="0.3">
      <c r="A43095">
        <v>63607</v>
      </c>
      <c r="B43095" s="3">
        <v>44143.367638888885</v>
      </c>
      <c r="C43095" s="1" t="s">
        <v>43327</v>
      </c>
      <c r="D43095" s="1" t="s">
        <v>1196</v>
      </c>
      <c r="E43095" s="1" t="s">
        <v>2547</v>
      </c>
      <c r="F43095" s="1" t="s">
        <v>8</v>
      </c>
    </row>
    <row r="43096" spans="1:6" x14ac:dyDescent="0.3">
      <c r="A43096">
        <v>63608</v>
      </c>
      <c r="B43096" s="3">
        <v>44143.375706018516</v>
      </c>
      <c r="C43096" s="1" t="s">
        <v>43328</v>
      </c>
      <c r="D43096" s="1" t="s">
        <v>2763</v>
      </c>
      <c r="E43096" s="1" t="s">
        <v>2366</v>
      </c>
      <c r="F43096" s="1" t="s">
        <v>8</v>
      </c>
    </row>
    <row r="43097" spans="1:6" x14ac:dyDescent="0.3">
      <c r="A43097">
        <v>63609</v>
      </c>
      <c r="B43097" s="3">
        <v>44143.37572916667</v>
      </c>
      <c r="C43097" s="1" t="s">
        <v>43329</v>
      </c>
      <c r="D43097" s="1" t="s">
        <v>2888</v>
      </c>
      <c r="E43097" s="1" t="s">
        <v>2889</v>
      </c>
      <c r="F43097" s="1" t="s">
        <v>8</v>
      </c>
    </row>
    <row r="43098" spans="1:6" x14ac:dyDescent="0.3">
      <c r="A43098">
        <v>63610</v>
      </c>
      <c r="B43098" s="3">
        <v>44143.377118055556</v>
      </c>
      <c r="C43098" s="1" t="s">
        <v>43330</v>
      </c>
      <c r="D43098" s="1" t="s">
        <v>2480</v>
      </c>
      <c r="E43098" s="1" t="s">
        <v>2462</v>
      </c>
      <c r="F43098" s="1" t="s">
        <v>8</v>
      </c>
    </row>
    <row r="43099" spans="1:6" x14ac:dyDescent="0.3">
      <c r="A43099">
        <v>63611</v>
      </c>
      <c r="B43099" s="3">
        <v>44143.378634259258</v>
      </c>
      <c r="C43099" s="1" t="s">
        <v>43331</v>
      </c>
      <c r="D43099" s="1" t="s">
        <v>2763</v>
      </c>
      <c r="E43099" s="1" t="s">
        <v>2366</v>
      </c>
      <c r="F43099" s="1" t="s">
        <v>8</v>
      </c>
    </row>
    <row r="43100" spans="1:6" x14ac:dyDescent="0.3">
      <c r="A43100">
        <v>63612</v>
      </c>
      <c r="B43100" s="3">
        <v>44143.382916666669</v>
      </c>
      <c r="C43100" s="1" t="s">
        <v>43332</v>
      </c>
      <c r="D43100" s="1" t="s">
        <v>2763</v>
      </c>
      <c r="E43100" s="1" t="s">
        <v>2366</v>
      </c>
      <c r="F43100" s="1" t="s">
        <v>8</v>
      </c>
    </row>
    <row r="43101" spans="1:6" x14ac:dyDescent="0.3">
      <c r="A43101">
        <v>63613</v>
      </c>
      <c r="B43101" s="3">
        <v>44143.386435185188</v>
      </c>
      <c r="C43101" s="1" t="s">
        <v>43333</v>
      </c>
      <c r="D43101" s="1" t="s">
        <v>3836</v>
      </c>
      <c r="E43101" s="1" t="s">
        <v>3837</v>
      </c>
      <c r="F43101" s="1" t="s">
        <v>8</v>
      </c>
    </row>
    <row r="43102" spans="1:6" x14ac:dyDescent="0.3">
      <c r="A43102">
        <v>63614</v>
      </c>
      <c r="B43102" s="3">
        <v>44143.398634259262</v>
      </c>
      <c r="C43102" s="1" t="s">
        <v>43334</v>
      </c>
      <c r="D43102" s="1" t="s">
        <v>2695</v>
      </c>
      <c r="E43102" s="1" t="s">
        <v>2696</v>
      </c>
      <c r="F43102" s="1" t="s">
        <v>8</v>
      </c>
    </row>
    <row r="43103" spans="1:6" x14ac:dyDescent="0.3">
      <c r="A43103">
        <v>63615</v>
      </c>
      <c r="B43103" s="3">
        <v>44143.400046296294</v>
      </c>
      <c r="C43103" s="1" t="s">
        <v>43335</v>
      </c>
      <c r="D43103" s="1" t="s">
        <v>1915</v>
      </c>
      <c r="E43103" s="1" t="s">
        <v>11922</v>
      </c>
      <c r="F43103" s="1" t="s">
        <v>8</v>
      </c>
    </row>
    <row r="43104" spans="1:6" x14ac:dyDescent="0.3">
      <c r="A43104">
        <v>63616</v>
      </c>
      <c r="B43104" s="3">
        <v>44143.400567129633</v>
      </c>
      <c r="C43104" s="1" t="s">
        <v>42974</v>
      </c>
      <c r="D43104" s="1" t="s">
        <v>2134</v>
      </c>
      <c r="E43104" s="1" t="s">
        <v>1933</v>
      </c>
      <c r="F43104" s="1" t="s">
        <v>8</v>
      </c>
    </row>
    <row r="43105" spans="1:6" x14ac:dyDescent="0.3">
      <c r="A43105">
        <v>63617</v>
      </c>
      <c r="B43105" s="3">
        <v>44143.40116898148</v>
      </c>
      <c r="C43105" s="1" t="s">
        <v>43336</v>
      </c>
      <c r="D43105" s="1" t="s">
        <v>2217</v>
      </c>
      <c r="E43105" s="1" t="s">
        <v>1898</v>
      </c>
      <c r="F43105" s="1" t="s">
        <v>8</v>
      </c>
    </row>
    <row r="43106" spans="1:6" x14ac:dyDescent="0.3">
      <c r="A43106">
        <v>63618</v>
      </c>
      <c r="B43106" s="3">
        <v>44143.404756944445</v>
      </c>
      <c r="C43106" s="1" t="s">
        <v>43337</v>
      </c>
      <c r="D43106" s="1" t="s">
        <v>3072</v>
      </c>
      <c r="E43106" s="1" t="s">
        <v>3073</v>
      </c>
      <c r="F43106" s="1" t="s">
        <v>8</v>
      </c>
    </row>
    <row r="43107" spans="1:6" x14ac:dyDescent="0.3">
      <c r="A43107">
        <v>63619</v>
      </c>
      <c r="B43107" s="3">
        <v>44143.405150462961</v>
      </c>
      <c r="C43107" s="1" t="s">
        <v>43338</v>
      </c>
      <c r="D43107" s="1" t="s">
        <v>3072</v>
      </c>
      <c r="E43107" s="1" t="s">
        <v>3073</v>
      </c>
      <c r="F43107" s="1" t="s">
        <v>8</v>
      </c>
    </row>
    <row r="43108" spans="1:6" x14ac:dyDescent="0.3">
      <c r="A43108">
        <v>63620</v>
      </c>
      <c r="B43108" s="3">
        <v>44143.406412037039</v>
      </c>
      <c r="C43108" s="1" t="s">
        <v>43339</v>
      </c>
      <c r="D43108" s="1" t="s">
        <v>1890</v>
      </c>
      <c r="E43108" s="1" t="s">
        <v>1891</v>
      </c>
      <c r="F43108" s="1" t="s">
        <v>8</v>
      </c>
    </row>
    <row r="43109" spans="1:6" x14ac:dyDescent="0.3">
      <c r="A43109">
        <v>63621</v>
      </c>
      <c r="B43109" s="3">
        <v>44143.407349537039</v>
      </c>
      <c r="C43109" s="1" t="s">
        <v>43340</v>
      </c>
      <c r="D43109" s="1" t="s">
        <v>2648</v>
      </c>
      <c r="E43109" s="1" t="s">
        <v>2649</v>
      </c>
      <c r="F43109" s="1" t="s">
        <v>8</v>
      </c>
    </row>
    <row r="43110" spans="1:6" x14ac:dyDescent="0.3">
      <c r="A43110">
        <v>63622</v>
      </c>
      <c r="B43110" s="3">
        <v>44143.408854166664</v>
      </c>
      <c r="C43110" s="1" t="s">
        <v>43341</v>
      </c>
      <c r="D43110" s="1" t="s">
        <v>3267</v>
      </c>
      <c r="E43110" s="1" t="s">
        <v>1922</v>
      </c>
      <c r="F43110" s="1" t="s">
        <v>8</v>
      </c>
    </row>
    <row r="43111" spans="1:6" x14ac:dyDescent="0.3">
      <c r="A43111">
        <v>63623</v>
      </c>
      <c r="B43111" s="3">
        <v>44143.410011574073</v>
      </c>
      <c r="C43111" s="1" t="s">
        <v>43342</v>
      </c>
      <c r="D43111" s="1" t="s">
        <v>2355</v>
      </c>
      <c r="E43111" s="1" t="s">
        <v>2341</v>
      </c>
      <c r="F43111" s="1" t="s">
        <v>8</v>
      </c>
    </row>
    <row r="43112" spans="1:6" x14ac:dyDescent="0.3">
      <c r="A43112">
        <v>63624</v>
      </c>
      <c r="B43112" s="3">
        <v>44143.410983796297</v>
      </c>
      <c r="C43112" s="1" t="s">
        <v>43343</v>
      </c>
      <c r="D43112" s="1" t="s">
        <v>2355</v>
      </c>
      <c r="E43112" s="1" t="s">
        <v>2341</v>
      </c>
      <c r="F43112" s="1" t="s">
        <v>8</v>
      </c>
    </row>
    <row r="43113" spans="1:6" x14ac:dyDescent="0.3">
      <c r="A43113">
        <v>63625</v>
      </c>
      <c r="B43113" s="3">
        <v>44143.415300925924</v>
      </c>
      <c r="C43113" s="1" t="s">
        <v>43344</v>
      </c>
      <c r="D43113" s="1" t="s">
        <v>3836</v>
      </c>
      <c r="E43113" s="1" t="s">
        <v>3837</v>
      </c>
      <c r="F43113" s="1" t="s">
        <v>8</v>
      </c>
    </row>
    <row r="43114" spans="1:6" x14ac:dyDescent="0.3">
      <c r="A43114">
        <v>63626</v>
      </c>
      <c r="B43114" s="3">
        <v>44143.416261574072</v>
      </c>
      <c r="C43114" s="1" t="s">
        <v>43345</v>
      </c>
      <c r="D43114" s="1" t="s">
        <v>3836</v>
      </c>
      <c r="E43114" s="1" t="s">
        <v>3837</v>
      </c>
      <c r="F43114" s="1" t="s">
        <v>8</v>
      </c>
    </row>
    <row r="43115" spans="1:6" x14ac:dyDescent="0.3">
      <c r="A43115">
        <v>63627</v>
      </c>
      <c r="B43115" s="3">
        <v>44143.417395833334</v>
      </c>
      <c r="C43115" s="1" t="s">
        <v>43346</v>
      </c>
      <c r="D43115" s="1" t="s">
        <v>2214</v>
      </c>
      <c r="E43115" s="1" t="s">
        <v>2215</v>
      </c>
      <c r="F43115" s="1" t="s">
        <v>8</v>
      </c>
    </row>
    <row r="43116" spans="1:6" x14ac:dyDescent="0.3">
      <c r="A43116">
        <v>63628</v>
      </c>
      <c r="B43116" s="3">
        <v>44143.417881944442</v>
      </c>
      <c r="C43116" s="1" t="s">
        <v>43347</v>
      </c>
      <c r="D43116" s="1" t="s">
        <v>2355</v>
      </c>
      <c r="E43116" s="1" t="s">
        <v>2341</v>
      </c>
      <c r="F43116" s="1" t="s">
        <v>8</v>
      </c>
    </row>
    <row r="43117" spans="1:6" x14ac:dyDescent="0.3">
      <c r="A43117">
        <v>63629</v>
      </c>
      <c r="B43117" s="3">
        <v>44143.418055555558</v>
      </c>
      <c r="C43117" s="1" t="s">
        <v>43348</v>
      </c>
      <c r="D43117" s="1" t="s">
        <v>2591</v>
      </c>
      <c r="E43117" s="1" t="s">
        <v>14759</v>
      </c>
      <c r="F43117" s="1" t="s">
        <v>8</v>
      </c>
    </row>
    <row r="43118" spans="1:6" x14ac:dyDescent="0.3">
      <c r="A43118">
        <v>63630</v>
      </c>
      <c r="B43118" s="3">
        <v>44143.418425925927</v>
      </c>
      <c r="C43118" s="1" t="s">
        <v>43349</v>
      </c>
      <c r="D43118" s="1" t="s">
        <v>3655</v>
      </c>
      <c r="E43118" s="1" t="s">
        <v>3656</v>
      </c>
      <c r="F43118" s="1" t="s">
        <v>8</v>
      </c>
    </row>
    <row r="43119" spans="1:6" x14ac:dyDescent="0.3">
      <c r="A43119">
        <v>63631</v>
      </c>
      <c r="B43119" s="3">
        <v>44143.422673611109</v>
      </c>
      <c r="C43119" s="1" t="s">
        <v>43350</v>
      </c>
      <c r="D43119" s="1" t="s">
        <v>2914</v>
      </c>
      <c r="E43119" s="1" t="s">
        <v>2205</v>
      </c>
      <c r="F43119" s="1" t="s">
        <v>8</v>
      </c>
    </row>
    <row r="43120" spans="1:6" x14ac:dyDescent="0.3">
      <c r="A43120">
        <v>63632</v>
      </c>
      <c r="B43120" s="3">
        <v>44143.422905092593</v>
      </c>
      <c r="C43120" s="1" t="s">
        <v>43351</v>
      </c>
      <c r="D43120" s="1" t="s">
        <v>3209</v>
      </c>
      <c r="E43120" s="1" t="s">
        <v>1955</v>
      </c>
      <c r="F43120" s="1" t="s">
        <v>8</v>
      </c>
    </row>
    <row r="43121" spans="1:6" x14ac:dyDescent="0.3">
      <c r="A43121">
        <v>63633</v>
      </c>
      <c r="B43121" s="3">
        <v>44143.42459490741</v>
      </c>
      <c r="C43121" s="1" t="s">
        <v>43352</v>
      </c>
      <c r="D43121" s="1" t="s">
        <v>1915</v>
      </c>
      <c r="E43121" s="1" t="s">
        <v>11922</v>
      </c>
      <c r="F43121" s="1" t="s">
        <v>8</v>
      </c>
    </row>
    <row r="43122" spans="1:6" x14ac:dyDescent="0.3">
      <c r="A43122">
        <v>63634</v>
      </c>
      <c r="B43122" s="3">
        <v>44143.430266203701</v>
      </c>
      <c r="C43122" s="1" t="s">
        <v>43353</v>
      </c>
      <c r="D43122" s="1" t="s">
        <v>3931</v>
      </c>
      <c r="E43122" s="1" t="s">
        <v>3932</v>
      </c>
      <c r="F43122" s="1" t="s">
        <v>8</v>
      </c>
    </row>
    <row r="43123" spans="1:6" x14ac:dyDescent="0.3">
      <c r="A43123">
        <v>63635</v>
      </c>
      <c r="B43123" s="3">
        <v>44143.431076388886</v>
      </c>
      <c r="C43123" s="1" t="s">
        <v>40609</v>
      </c>
      <c r="D43123" s="1" t="s">
        <v>2882</v>
      </c>
      <c r="E43123" s="1" t="s">
        <v>2883</v>
      </c>
      <c r="F43123" s="1" t="s">
        <v>8</v>
      </c>
    </row>
    <row r="43124" spans="1:6" x14ac:dyDescent="0.3">
      <c r="A43124">
        <v>63636</v>
      </c>
      <c r="B43124" s="3">
        <v>44143.432557870372</v>
      </c>
      <c r="C43124" s="1" t="s">
        <v>43354</v>
      </c>
      <c r="D43124" s="1" t="s">
        <v>3072</v>
      </c>
      <c r="E43124" s="1" t="s">
        <v>3073</v>
      </c>
      <c r="F43124" s="1" t="s">
        <v>8</v>
      </c>
    </row>
    <row r="43125" spans="1:6" x14ac:dyDescent="0.3">
      <c r="A43125">
        <v>63637</v>
      </c>
      <c r="B43125" s="3">
        <v>44143.437152777777</v>
      </c>
      <c r="C43125" s="1" t="s">
        <v>43355</v>
      </c>
      <c r="D43125" s="1" t="s">
        <v>2072</v>
      </c>
      <c r="E43125" s="1" t="s">
        <v>2073</v>
      </c>
      <c r="F43125" s="1" t="s">
        <v>8</v>
      </c>
    </row>
    <row r="43126" spans="1:6" x14ac:dyDescent="0.3">
      <c r="A43126">
        <v>63638</v>
      </c>
      <c r="B43126" s="3">
        <v>44143.438009259262</v>
      </c>
      <c r="C43126" s="1" t="s">
        <v>43356</v>
      </c>
      <c r="D43126" s="1" t="s">
        <v>2072</v>
      </c>
      <c r="E43126" s="1" t="s">
        <v>2073</v>
      </c>
      <c r="F43126" s="1" t="s">
        <v>8</v>
      </c>
    </row>
    <row r="43127" spans="1:6" x14ac:dyDescent="0.3">
      <c r="A43127">
        <v>63639</v>
      </c>
      <c r="B43127" s="3">
        <v>44143.44326388889</v>
      </c>
      <c r="C43127" s="1" t="s">
        <v>43357</v>
      </c>
      <c r="D43127" s="1" t="s">
        <v>3707</v>
      </c>
      <c r="E43127" s="1" t="s">
        <v>3708</v>
      </c>
      <c r="F43127" s="1" t="s">
        <v>8</v>
      </c>
    </row>
    <row r="43128" spans="1:6" x14ac:dyDescent="0.3">
      <c r="A43128">
        <v>63640</v>
      </c>
      <c r="B43128" s="3">
        <v>44143.450532407405</v>
      </c>
      <c r="C43128" s="1" t="s">
        <v>43358</v>
      </c>
      <c r="D43128" s="1" t="s">
        <v>3774</v>
      </c>
      <c r="E43128" s="1" t="s">
        <v>3775</v>
      </c>
      <c r="F43128" s="1" t="s">
        <v>8</v>
      </c>
    </row>
    <row r="43129" spans="1:6" x14ac:dyDescent="0.3">
      <c r="A43129">
        <v>63641</v>
      </c>
      <c r="B43129" s="3">
        <v>44143.450682870367</v>
      </c>
      <c r="C43129" s="1" t="s">
        <v>43359</v>
      </c>
      <c r="D43129" s="1" t="s">
        <v>2092</v>
      </c>
      <c r="E43129" s="1" t="s">
        <v>2093</v>
      </c>
      <c r="F43129" s="1" t="s">
        <v>8</v>
      </c>
    </row>
    <row r="43130" spans="1:6" x14ac:dyDescent="0.3">
      <c r="A43130">
        <v>63642</v>
      </c>
      <c r="B43130" s="3">
        <v>44143.456377314818</v>
      </c>
      <c r="C43130" s="1" t="s">
        <v>43360</v>
      </c>
      <c r="D43130" s="1" t="s">
        <v>2072</v>
      </c>
      <c r="E43130" s="1" t="s">
        <v>2073</v>
      </c>
      <c r="F43130" s="1" t="s">
        <v>8</v>
      </c>
    </row>
    <row r="43131" spans="1:6" x14ac:dyDescent="0.3">
      <c r="A43131">
        <v>63643</v>
      </c>
      <c r="B43131" s="3">
        <v>44143.457476851851</v>
      </c>
      <c r="C43131" s="1" t="s">
        <v>43361</v>
      </c>
      <c r="D43131" s="1" t="s">
        <v>2381</v>
      </c>
      <c r="E43131" s="1" t="s">
        <v>2177</v>
      </c>
      <c r="F43131" s="1" t="s">
        <v>8</v>
      </c>
    </row>
    <row r="43132" spans="1:6" x14ac:dyDescent="0.3">
      <c r="A43132">
        <v>63644</v>
      </c>
      <c r="B43132" s="3">
        <v>44143.462766203702</v>
      </c>
      <c r="C43132" s="1" t="s">
        <v>43362</v>
      </c>
      <c r="D43132" s="1" t="s">
        <v>2054</v>
      </c>
      <c r="E43132" s="1" t="s">
        <v>2055</v>
      </c>
      <c r="F43132" s="1" t="s">
        <v>8</v>
      </c>
    </row>
    <row r="43133" spans="1:6" x14ac:dyDescent="0.3">
      <c r="A43133">
        <v>63645</v>
      </c>
      <c r="B43133" s="3">
        <v>44143.471053240741</v>
      </c>
      <c r="C43133" s="1" t="s">
        <v>43363</v>
      </c>
      <c r="D43133" s="1" t="s">
        <v>2942</v>
      </c>
      <c r="E43133" s="1" t="s">
        <v>2943</v>
      </c>
      <c r="F43133" s="1" t="s">
        <v>8</v>
      </c>
    </row>
    <row r="43134" spans="1:6" x14ac:dyDescent="0.3">
      <c r="A43134">
        <v>63646</v>
      </c>
      <c r="B43134" s="3">
        <v>44143.471226851849</v>
      </c>
      <c r="C43134" s="1" t="s">
        <v>43364</v>
      </c>
      <c r="D43134" s="1" t="s">
        <v>4464</v>
      </c>
      <c r="E43134" s="1" t="s">
        <v>4465</v>
      </c>
      <c r="F43134" s="1" t="s">
        <v>8</v>
      </c>
    </row>
    <row r="43135" spans="1:6" x14ac:dyDescent="0.3">
      <c r="A43135">
        <v>63647</v>
      </c>
      <c r="B43135" s="3">
        <v>44143.472627314812</v>
      </c>
      <c r="C43135" s="1" t="s">
        <v>43365</v>
      </c>
      <c r="D43135" s="1" t="s">
        <v>2059</v>
      </c>
      <c r="E43135" s="1" t="s">
        <v>2060</v>
      </c>
      <c r="F43135" s="1" t="s">
        <v>8</v>
      </c>
    </row>
    <row r="43136" spans="1:6" x14ac:dyDescent="0.3">
      <c r="A43136">
        <v>63648</v>
      </c>
      <c r="B43136" s="3">
        <v>44143.478668981479</v>
      </c>
      <c r="C43136" s="1" t="s">
        <v>43366</v>
      </c>
      <c r="D43136" s="1" t="s">
        <v>2287</v>
      </c>
      <c r="E43136" s="1" t="s">
        <v>2288</v>
      </c>
      <c r="F43136" s="1" t="s">
        <v>8</v>
      </c>
    </row>
    <row r="43137" spans="1:6" x14ac:dyDescent="0.3">
      <c r="A43137">
        <v>63649</v>
      </c>
      <c r="B43137" s="3">
        <v>44143.479027777779</v>
      </c>
      <c r="C43137" s="1" t="s">
        <v>43367</v>
      </c>
      <c r="D43137" s="1" t="s">
        <v>2763</v>
      </c>
      <c r="E43137" s="1" t="s">
        <v>2366</v>
      </c>
      <c r="F43137" s="1" t="s">
        <v>8</v>
      </c>
    </row>
    <row r="43138" spans="1:6" x14ac:dyDescent="0.3">
      <c r="A43138">
        <v>63650</v>
      </c>
      <c r="B43138" s="3">
        <v>44143.488449074073</v>
      </c>
      <c r="C43138" s="1" t="s">
        <v>43368</v>
      </c>
      <c r="D43138" s="1" t="s">
        <v>3676</v>
      </c>
      <c r="E43138" s="1" t="s">
        <v>3677</v>
      </c>
      <c r="F43138" s="1" t="s">
        <v>8</v>
      </c>
    </row>
    <row r="43139" spans="1:6" x14ac:dyDescent="0.3">
      <c r="A43139">
        <v>63651</v>
      </c>
      <c r="B43139" s="3">
        <v>44143.49114583333</v>
      </c>
      <c r="C43139" s="1" t="s">
        <v>43369</v>
      </c>
      <c r="D43139" s="1" t="s">
        <v>2077</v>
      </c>
      <c r="E43139" s="1" t="s">
        <v>2078</v>
      </c>
      <c r="F43139" s="1" t="s">
        <v>8</v>
      </c>
    </row>
    <row r="43140" spans="1:6" x14ac:dyDescent="0.3">
      <c r="A43140">
        <v>63652</v>
      </c>
      <c r="B43140" s="3">
        <v>44143.492627314816</v>
      </c>
      <c r="C43140" s="1" t="s">
        <v>43370</v>
      </c>
      <c r="D43140" s="1" t="s">
        <v>3816</v>
      </c>
      <c r="E43140" s="1" t="s">
        <v>3817</v>
      </c>
      <c r="F43140" s="1" t="s">
        <v>8</v>
      </c>
    </row>
    <row r="43141" spans="1:6" x14ac:dyDescent="0.3">
      <c r="A43141">
        <v>63653</v>
      </c>
      <c r="B43141" s="3">
        <v>44143.493101851855</v>
      </c>
      <c r="C43141" s="1" t="s">
        <v>43371</v>
      </c>
      <c r="D43141" s="1" t="s">
        <v>2355</v>
      </c>
      <c r="E43141" s="1" t="s">
        <v>2341</v>
      </c>
      <c r="F43141" s="1" t="s">
        <v>8</v>
      </c>
    </row>
    <row r="43142" spans="1:6" x14ac:dyDescent="0.3">
      <c r="A43142">
        <v>63654</v>
      </c>
      <c r="B43142" s="3">
        <v>44143.497395833336</v>
      </c>
      <c r="C43142" s="1" t="s">
        <v>43372</v>
      </c>
      <c r="D43142" s="1" t="s">
        <v>2151</v>
      </c>
      <c r="E43142" s="1" t="s">
        <v>2152</v>
      </c>
      <c r="F43142" s="1" t="s">
        <v>8</v>
      </c>
    </row>
    <row r="43143" spans="1:6" x14ac:dyDescent="0.3">
      <c r="A43143">
        <v>63655</v>
      </c>
      <c r="B43143" s="3">
        <v>44143.503460648149</v>
      </c>
      <c r="C43143" s="1" t="s">
        <v>43373</v>
      </c>
      <c r="D43143" s="1" t="s">
        <v>2281</v>
      </c>
      <c r="E43143" s="1" t="s">
        <v>2282</v>
      </c>
      <c r="F43143" s="1" t="s">
        <v>8</v>
      </c>
    </row>
    <row r="43144" spans="1:6" x14ac:dyDescent="0.3">
      <c r="A43144">
        <v>63656</v>
      </c>
      <c r="B43144" s="3">
        <v>44143.509247685186</v>
      </c>
      <c r="C43144" s="1" t="s">
        <v>43374</v>
      </c>
      <c r="D43144" s="1" t="s">
        <v>2062</v>
      </c>
      <c r="E43144" s="1" t="s">
        <v>2063</v>
      </c>
      <c r="F43144" s="1" t="s">
        <v>8</v>
      </c>
    </row>
    <row r="43145" spans="1:6" x14ac:dyDescent="0.3">
      <c r="A43145">
        <v>63657</v>
      </c>
      <c r="B43145" s="3">
        <v>44143.511365740742</v>
      </c>
      <c r="C43145" s="1" t="s">
        <v>43375</v>
      </c>
      <c r="D43145" s="1" t="s">
        <v>3719</v>
      </c>
      <c r="E43145" s="1" t="s">
        <v>2220</v>
      </c>
      <c r="F43145" s="1" t="s">
        <v>8</v>
      </c>
    </row>
    <row r="43146" spans="1:6" x14ac:dyDescent="0.3">
      <c r="A43146">
        <v>63658</v>
      </c>
      <c r="B43146" s="3">
        <v>44143.512766203705</v>
      </c>
      <c r="C43146" s="1" t="s">
        <v>43376</v>
      </c>
      <c r="D43146" s="1" t="s">
        <v>3611</v>
      </c>
      <c r="E43146" s="1" t="s">
        <v>2149</v>
      </c>
      <c r="F43146" s="1" t="s">
        <v>8</v>
      </c>
    </row>
    <row r="43147" spans="1:6" x14ac:dyDescent="0.3">
      <c r="A43147">
        <v>63659</v>
      </c>
      <c r="B43147" s="3">
        <v>44143.51358796296</v>
      </c>
      <c r="C43147" s="1" t="s">
        <v>43377</v>
      </c>
      <c r="D43147" s="1" t="s">
        <v>3771</v>
      </c>
      <c r="E43147" s="1" t="s">
        <v>3772</v>
      </c>
      <c r="F43147" s="1" t="s">
        <v>8</v>
      </c>
    </row>
    <row r="43148" spans="1:6" x14ac:dyDescent="0.3">
      <c r="A43148">
        <v>63660</v>
      </c>
      <c r="B43148" s="3">
        <v>44143.521134259259</v>
      </c>
      <c r="C43148" s="1" t="s">
        <v>43378</v>
      </c>
      <c r="D43148" s="1" t="s">
        <v>2763</v>
      </c>
      <c r="E43148" s="1" t="s">
        <v>2366</v>
      </c>
      <c r="F43148" s="1" t="s">
        <v>8</v>
      </c>
    </row>
    <row r="43149" spans="1:6" x14ac:dyDescent="0.3">
      <c r="A43149">
        <v>63661</v>
      </c>
      <c r="B43149" s="3">
        <v>44143.521284722221</v>
      </c>
      <c r="C43149" s="1" t="s">
        <v>43379</v>
      </c>
      <c r="D43149" s="1" t="s">
        <v>2355</v>
      </c>
      <c r="E43149" s="1" t="s">
        <v>2341</v>
      </c>
      <c r="F43149" s="1" t="s">
        <v>8</v>
      </c>
    </row>
    <row r="43150" spans="1:6" x14ac:dyDescent="0.3">
      <c r="A43150">
        <v>63662</v>
      </c>
      <c r="B43150" s="3">
        <v>44143.522523148145</v>
      </c>
      <c r="C43150" s="1" t="s">
        <v>43380</v>
      </c>
      <c r="D43150" s="1" t="s">
        <v>2355</v>
      </c>
      <c r="E43150" s="1" t="s">
        <v>2341</v>
      </c>
      <c r="F43150" s="1" t="s">
        <v>8</v>
      </c>
    </row>
    <row r="43151" spans="1:6" x14ac:dyDescent="0.3">
      <c r="A43151">
        <v>63663</v>
      </c>
      <c r="B43151" s="3">
        <v>44143.523113425923</v>
      </c>
      <c r="C43151" s="1" t="s">
        <v>43381</v>
      </c>
      <c r="D43151" s="1" t="s">
        <v>2355</v>
      </c>
      <c r="E43151" s="1" t="s">
        <v>2341</v>
      </c>
      <c r="F43151" s="1" t="s">
        <v>8</v>
      </c>
    </row>
    <row r="43152" spans="1:6" x14ac:dyDescent="0.3">
      <c r="A43152">
        <v>63664</v>
      </c>
      <c r="B43152" s="3">
        <v>44143.526041666664</v>
      </c>
      <c r="C43152" s="1" t="s">
        <v>43382</v>
      </c>
      <c r="D43152" s="1" t="s">
        <v>2217</v>
      </c>
      <c r="E43152" s="1" t="s">
        <v>1898</v>
      </c>
      <c r="F43152" s="1" t="s">
        <v>8</v>
      </c>
    </row>
    <row r="43153" spans="1:6" x14ac:dyDescent="0.3">
      <c r="A43153">
        <v>63665</v>
      </c>
      <c r="B43153" s="3">
        <v>44143.527245370373</v>
      </c>
      <c r="C43153" s="1" t="s">
        <v>43383</v>
      </c>
      <c r="D43153" s="1" t="s">
        <v>2575</v>
      </c>
      <c r="E43153" s="1" t="s">
        <v>2084</v>
      </c>
      <c r="F43153" s="1" t="s">
        <v>8</v>
      </c>
    </row>
    <row r="43154" spans="1:6" x14ac:dyDescent="0.3">
      <c r="A43154">
        <v>63666</v>
      </c>
      <c r="B43154" s="3">
        <v>44143.544328703705</v>
      </c>
      <c r="C43154" s="1" t="s">
        <v>43384</v>
      </c>
      <c r="D43154" s="1" t="s">
        <v>1915</v>
      </c>
      <c r="E43154" s="1" t="s">
        <v>14614</v>
      </c>
      <c r="F43154" s="1" t="s">
        <v>8</v>
      </c>
    </row>
    <row r="43155" spans="1:6" x14ac:dyDescent="0.3">
      <c r="A43155">
        <v>63667</v>
      </c>
      <c r="B43155" s="3">
        <v>44143.549479166664</v>
      </c>
      <c r="C43155" s="1" t="s">
        <v>43385</v>
      </c>
      <c r="D43155" s="1" t="s">
        <v>3611</v>
      </c>
      <c r="E43155" s="1" t="s">
        <v>2149</v>
      </c>
      <c r="F43155" s="1" t="s">
        <v>8</v>
      </c>
    </row>
    <row r="43156" spans="1:6" x14ac:dyDescent="0.3">
      <c r="A43156">
        <v>63668</v>
      </c>
      <c r="B43156" s="3">
        <v>44143.562662037039</v>
      </c>
      <c r="C43156" s="1" t="s">
        <v>43386</v>
      </c>
      <c r="D43156" s="1" t="s">
        <v>2352</v>
      </c>
      <c r="E43156" s="1" t="s">
        <v>2343</v>
      </c>
      <c r="F43156" s="1" t="s">
        <v>8</v>
      </c>
    </row>
    <row r="43157" spans="1:6" x14ac:dyDescent="0.3">
      <c r="A43157">
        <v>63669</v>
      </c>
      <c r="B43157" s="3">
        <v>44143.56354166667</v>
      </c>
      <c r="C43157" s="1" t="s">
        <v>43387</v>
      </c>
      <c r="D43157" s="1" t="s">
        <v>3750</v>
      </c>
      <c r="E43157" s="1" t="s">
        <v>3751</v>
      </c>
      <c r="F43157" s="1" t="s">
        <v>8</v>
      </c>
    </row>
    <row r="43158" spans="1:6" x14ac:dyDescent="0.3">
      <c r="A43158">
        <v>63670</v>
      </c>
      <c r="B43158" s="3">
        <v>44143.580601851849</v>
      </c>
      <c r="C43158" s="1" t="s">
        <v>43388</v>
      </c>
      <c r="D43158" s="1" t="s">
        <v>2062</v>
      </c>
      <c r="E43158" s="1" t="s">
        <v>2063</v>
      </c>
      <c r="F43158" s="1" t="s">
        <v>8</v>
      </c>
    </row>
    <row r="43159" spans="1:6" x14ac:dyDescent="0.3">
      <c r="A43159">
        <v>63671</v>
      </c>
      <c r="B43159" s="3">
        <v>44143.589212962965</v>
      </c>
      <c r="C43159" s="1" t="s">
        <v>43389</v>
      </c>
      <c r="D43159" s="1" t="s">
        <v>2086</v>
      </c>
      <c r="E43159" s="1" t="s">
        <v>1782</v>
      </c>
      <c r="F43159" s="1" t="s">
        <v>8</v>
      </c>
    </row>
    <row r="43160" spans="1:6" x14ac:dyDescent="0.3">
      <c r="A43160">
        <v>63672</v>
      </c>
      <c r="B43160" s="3">
        <v>44143.591215277775</v>
      </c>
      <c r="C43160" s="1" t="s">
        <v>43390</v>
      </c>
      <c r="D43160" s="1" t="s">
        <v>2355</v>
      </c>
      <c r="E43160" s="1" t="s">
        <v>2341</v>
      </c>
      <c r="F43160" s="1" t="s">
        <v>8</v>
      </c>
    </row>
    <row r="43161" spans="1:6" x14ac:dyDescent="0.3">
      <c r="A43161">
        <v>63673</v>
      </c>
      <c r="B43161" s="3">
        <v>44143.592060185183</v>
      </c>
      <c r="C43161" s="1" t="s">
        <v>43391</v>
      </c>
      <c r="D43161" s="1" t="s">
        <v>2355</v>
      </c>
      <c r="E43161" s="1" t="s">
        <v>2341</v>
      </c>
      <c r="F43161" s="1" t="s">
        <v>8</v>
      </c>
    </row>
    <row r="43162" spans="1:6" x14ac:dyDescent="0.3">
      <c r="A43162">
        <v>63674</v>
      </c>
      <c r="B43162" s="3">
        <v>44143.599872685183</v>
      </c>
      <c r="C43162" s="1" t="s">
        <v>43392</v>
      </c>
      <c r="D43162" s="1" t="s">
        <v>4161</v>
      </c>
      <c r="E43162" s="1" t="s">
        <v>4162</v>
      </c>
      <c r="F43162" s="1" t="s">
        <v>8</v>
      </c>
    </row>
    <row r="43163" spans="1:6" x14ac:dyDescent="0.3">
      <c r="A43163">
        <v>63675</v>
      </c>
      <c r="B43163" s="3">
        <v>44143.600810185184</v>
      </c>
      <c r="C43163" s="1" t="s">
        <v>43393</v>
      </c>
      <c r="D43163" s="1" t="s">
        <v>3764</v>
      </c>
      <c r="E43163" s="1" t="s">
        <v>3765</v>
      </c>
      <c r="F43163" s="1" t="s">
        <v>8</v>
      </c>
    </row>
    <row r="43164" spans="1:6" x14ac:dyDescent="0.3">
      <c r="A43164">
        <v>63676</v>
      </c>
      <c r="B43164" s="3">
        <v>44143.611157407409</v>
      </c>
      <c r="C43164" s="1" t="s">
        <v>43394</v>
      </c>
      <c r="D43164" s="1" t="s">
        <v>3816</v>
      </c>
      <c r="E43164" s="1" t="s">
        <v>3817</v>
      </c>
      <c r="F43164" s="1" t="s">
        <v>8</v>
      </c>
    </row>
    <row r="43165" spans="1:6" x14ac:dyDescent="0.3">
      <c r="A43165">
        <v>63677</v>
      </c>
      <c r="B43165" s="3">
        <v>44143.6253125</v>
      </c>
      <c r="C43165" s="1" t="s">
        <v>43395</v>
      </c>
      <c r="D43165" s="1" t="s">
        <v>3059</v>
      </c>
      <c r="E43165" s="1" t="s">
        <v>1896</v>
      </c>
      <c r="F43165" s="1" t="s">
        <v>8</v>
      </c>
    </row>
    <row r="43166" spans="1:6" x14ac:dyDescent="0.3">
      <c r="A43166">
        <v>63678</v>
      </c>
      <c r="B43166" s="3">
        <v>44143.625891203701</v>
      </c>
      <c r="C43166" s="1" t="s">
        <v>43396</v>
      </c>
      <c r="D43166" s="1" t="s">
        <v>3072</v>
      </c>
      <c r="E43166" s="1" t="s">
        <v>3073</v>
      </c>
      <c r="F43166" s="1" t="s">
        <v>8</v>
      </c>
    </row>
    <row r="43167" spans="1:6" x14ac:dyDescent="0.3">
      <c r="A43167">
        <v>63679</v>
      </c>
      <c r="B43167" s="3">
        <v>44143.633877314816</v>
      </c>
      <c r="C43167" s="1" t="s">
        <v>43397</v>
      </c>
      <c r="D43167" s="1" t="s">
        <v>3665</v>
      </c>
      <c r="E43167" s="1" t="s">
        <v>3666</v>
      </c>
      <c r="F43167" s="1" t="s">
        <v>8</v>
      </c>
    </row>
    <row r="43168" spans="1:6" x14ac:dyDescent="0.3">
      <c r="A43168">
        <v>63680</v>
      </c>
      <c r="B43168" s="3">
        <v>44143.634733796294</v>
      </c>
      <c r="C43168" s="1" t="s">
        <v>43398</v>
      </c>
      <c r="D43168" s="1" t="s">
        <v>5331</v>
      </c>
      <c r="E43168" s="1" t="s">
        <v>3371</v>
      </c>
      <c r="F43168" s="1" t="s">
        <v>8</v>
      </c>
    </row>
    <row r="43169" spans="1:6" x14ac:dyDescent="0.3">
      <c r="A43169">
        <v>63681</v>
      </c>
      <c r="B43169" s="3">
        <v>44143.650810185187</v>
      </c>
      <c r="C43169" s="1" t="s">
        <v>43399</v>
      </c>
      <c r="D43169" s="1" t="s">
        <v>3734</v>
      </c>
      <c r="E43169" s="1" t="s">
        <v>1929</v>
      </c>
      <c r="F43169" s="1" t="s">
        <v>8</v>
      </c>
    </row>
    <row r="43170" spans="1:6" x14ac:dyDescent="0.3">
      <c r="A43170">
        <v>63682</v>
      </c>
      <c r="B43170" s="3">
        <v>44143.657523148147</v>
      </c>
      <c r="C43170" s="1" t="s">
        <v>43400</v>
      </c>
      <c r="D43170" s="1" t="s">
        <v>2072</v>
      </c>
      <c r="E43170" s="1" t="s">
        <v>2073</v>
      </c>
      <c r="F43170" s="1" t="s">
        <v>8</v>
      </c>
    </row>
    <row r="43171" spans="1:6" x14ac:dyDescent="0.3">
      <c r="A43171">
        <v>63683</v>
      </c>
      <c r="B43171" s="3">
        <v>44143.66678240741</v>
      </c>
      <c r="C43171" s="1" t="s">
        <v>43401</v>
      </c>
      <c r="D43171" s="1" t="s">
        <v>2633</v>
      </c>
      <c r="E43171" s="1" t="s">
        <v>2634</v>
      </c>
      <c r="F43171" s="1" t="s">
        <v>8</v>
      </c>
    </row>
    <row r="43172" spans="1:6" x14ac:dyDescent="0.3">
      <c r="A43172">
        <v>63684</v>
      </c>
      <c r="B43172" s="3">
        <v>44143.667696759258</v>
      </c>
      <c r="C43172" s="1" t="s">
        <v>43402</v>
      </c>
      <c r="D43172" s="1" t="s">
        <v>3791</v>
      </c>
      <c r="E43172" s="1" t="s">
        <v>3792</v>
      </c>
      <c r="F43172" s="1" t="s">
        <v>8</v>
      </c>
    </row>
    <row r="43173" spans="1:6" x14ac:dyDescent="0.3">
      <c r="A43173">
        <v>63685</v>
      </c>
      <c r="B43173" s="3">
        <v>44143.669317129628</v>
      </c>
      <c r="C43173" s="1" t="s">
        <v>43403</v>
      </c>
      <c r="D43173" s="1" t="s">
        <v>3757</v>
      </c>
      <c r="E43173" s="1" t="s">
        <v>3758</v>
      </c>
      <c r="F43173" s="1" t="s">
        <v>8</v>
      </c>
    </row>
    <row r="43174" spans="1:6" x14ac:dyDescent="0.3">
      <c r="A43174">
        <v>63686</v>
      </c>
      <c r="B43174" s="3">
        <v>44143.670717592591</v>
      </c>
      <c r="C43174" s="1" t="s">
        <v>43404</v>
      </c>
      <c r="D43174" s="1" t="s">
        <v>3885</v>
      </c>
      <c r="E43174" s="1" t="s">
        <v>3886</v>
      </c>
      <c r="F43174" s="1" t="s">
        <v>8</v>
      </c>
    </row>
    <row r="43175" spans="1:6" x14ac:dyDescent="0.3">
      <c r="A43175">
        <v>63687</v>
      </c>
      <c r="B43175" s="3">
        <v>44143.691087962965</v>
      </c>
      <c r="C43175" s="1" t="s">
        <v>43405</v>
      </c>
      <c r="D43175" s="1" t="s">
        <v>12674</v>
      </c>
      <c r="E43175" s="1" t="s">
        <v>2435</v>
      </c>
      <c r="F43175" s="1" t="s">
        <v>8</v>
      </c>
    </row>
    <row r="43176" spans="1:6" x14ac:dyDescent="0.3">
      <c r="A43176">
        <v>63688</v>
      </c>
      <c r="B43176" s="3">
        <v>44143.70071759259</v>
      </c>
      <c r="C43176" s="1" t="s">
        <v>43406</v>
      </c>
      <c r="D43176" s="1" t="s">
        <v>2065</v>
      </c>
      <c r="E43176" s="1" t="s">
        <v>2066</v>
      </c>
      <c r="F43176" s="1" t="s">
        <v>8</v>
      </c>
    </row>
    <row r="43177" spans="1:6" x14ac:dyDescent="0.3">
      <c r="A43177">
        <v>63689</v>
      </c>
      <c r="B43177" s="3">
        <v>44143.703356481485</v>
      </c>
      <c r="C43177" s="1" t="s">
        <v>43407</v>
      </c>
      <c r="D43177" s="1" t="s">
        <v>2648</v>
      </c>
      <c r="E43177" s="1" t="s">
        <v>2649</v>
      </c>
      <c r="F43177" s="1" t="s">
        <v>8</v>
      </c>
    </row>
    <row r="43178" spans="1:6" x14ac:dyDescent="0.3">
      <c r="A43178">
        <v>63690</v>
      </c>
      <c r="B43178" s="3">
        <v>44143.704270833332</v>
      </c>
      <c r="C43178" s="1" t="s">
        <v>43408</v>
      </c>
      <c r="D43178" s="1" t="s">
        <v>12676</v>
      </c>
      <c r="E43178" s="1" t="s">
        <v>2435</v>
      </c>
      <c r="F43178" s="1" t="s">
        <v>8</v>
      </c>
    </row>
    <row r="43179" spans="1:6" x14ac:dyDescent="0.3">
      <c r="A43179">
        <v>63691</v>
      </c>
      <c r="B43179" s="3">
        <v>44143.704432870371</v>
      </c>
      <c r="C43179" s="1" t="s">
        <v>43409</v>
      </c>
      <c r="D43179" s="1" t="s">
        <v>3319</v>
      </c>
      <c r="E43179" s="1" t="s">
        <v>3320</v>
      </c>
      <c r="F43179" s="1" t="s">
        <v>8</v>
      </c>
    </row>
    <row r="43180" spans="1:6" x14ac:dyDescent="0.3">
      <c r="A43180">
        <v>63692</v>
      </c>
      <c r="B43180" s="3">
        <v>44143.716041666667</v>
      </c>
      <c r="C43180" s="1" t="s">
        <v>43410</v>
      </c>
      <c r="D43180" s="1" t="s">
        <v>1196</v>
      </c>
      <c r="E43180" s="1" t="s">
        <v>2547</v>
      </c>
      <c r="F43180" s="1" t="s">
        <v>8</v>
      </c>
    </row>
    <row r="43181" spans="1:6" x14ac:dyDescent="0.3">
      <c r="A43181">
        <v>63693</v>
      </c>
      <c r="B43181" s="3">
        <v>44143.725787037038</v>
      </c>
      <c r="C43181" s="1" t="s">
        <v>43411</v>
      </c>
      <c r="D43181" s="1" t="s">
        <v>2888</v>
      </c>
      <c r="E43181" s="1" t="s">
        <v>2889</v>
      </c>
      <c r="F43181" s="1" t="s">
        <v>8</v>
      </c>
    </row>
    <row r="43182" spans="1:6" x14ac:dyDescent="0.3">
      <c r="A43182">
        <v>63694</v>
      </c>
      <c r="B43182" s="3">
        <v>44143.726006944446</v>
      </c>
      <c r="C43182" s="1" t="s">
        <v>43412</v>
      </c>
      <c r="D43182" s="1" t="s">
        <v>2888</v>
      </c>
      <c r="E43182" s="1" t="s">
        <v>2889</v>
      </c>
      <c r="F43182" s="1" t="s">
        <v>8</v>
      </c>
    </row>
    <row r="43183" spans="1:6" x14ac:dyDescent="0.3">
      <c r="A43183">
        <v>63695</v>
      </c>
      <c r="B43183" s="3">
        <v>44143.742986111109</v>
      </c>
      <c r="C43183" s="1" t="s">
        <v>43413</v>
      </c>
      <c r="D43183" s="1" t="s">
        <v>4862</v>
      </c>
      <c r="E43183" s="1" t="s">
        <v>4863</v>
      </c>
      <c r="F43183" s="1" t="s">
        <v>8</v>
      </c>
    </row>
    <row r="43184" spans="1:6" x14ac:dyDescent="0.3">
      <c r="A43184">
        <v>63696</v>
      </c>
      <c r="B43184" s="3">
        <v>44143.753263888888</v>
      </c>
      <c r="C43184" s="1" t="s">
        <v>43414</v>
      </c>
      <c r="D43184" s="1" t="s">
        <v>5146</v>
      </c>
      <c r="E43184" s="1" t="s">
        <v>5147</v>
      </c>
      <c r="F43184" s="1" t="s">
        <v>8</v>
      </c>
    </row>
    <row r="43185" spans="1:6" x14ac:dyDescent="0.3">
      <c r="A43185">
        <v>63697</v>
      </c>
      <c r="B43185" s="3">
        <v>44143.772430555553</v>
      </c>
      <c r="C43185" s="1" t="s">
        <v>43415</v>
      </c>
      <c r="D43185" s="1" t="s">
        <v>3649</v>
      </c>
      <c r="E43185" s="1" t="s">
        <v>3650</v>
      </c>
      <c r="F43185" s="1" t="s">
        <v>8</v>
      </c>
    </row>
    <row r="43186" spans="1:6" x14ac:dyDescent="0.3">
      <c r="A43186">
        <v>63698</v>
      </c>
      <c r="B43186" s="3">
        <v>44143.772453703707</v>
      </c>
      <c r="C43186" s="1" t="s">
        <v>43416</v>
      </c>
      <c r="D43186" s="1" t="s">
        <v>2763</v>
      </c>
      <c r="E43186" s="1" t="s">
        <v>2366</v>
      </c>
      <c r="F43186" s="1" t="s">
        <v>8</v>
      </c>
    </row>
    <row r="43187" spans="1:6" x14ac:dyDescent="0.3">
      <c r="A43187">
        <v>63699</v>
      </c>
      <c r="B43187" s="3">
        <v>44143.773240740738</v>
      </c>
      <c r="C43187" s="1" t="s">
        <v>43417</v>
      </c>
      <c r="D43187" s="1" t="s">
        <v>4464</v>
      </c>
      <c r="E43187" s="1" t="s">
        <v>4465</v>
      </c>
      <c r="F43187" s="1" t="s">
        <v>8</v>
      </c>
    </row>
    <row r="43188" spans="1:6" x14ac:dyDescent="0.3">
      <c r="A43188">
        <v>63700</v>
      </c>
      <c r="B43188" s="3">
        <v>44143.776655092595</v>
      </c>
      <c r="C43188" s="1" t="s">
        <v>43418</v>
      </c>
      <c r="D43188" s="1" t="s">
        <v>2355</v>
      </c>
      <c r="E43188" s="1" t="s">
        <v>2341</v>
      </c>
      <c r="F43188" s="1" t="s">
        <v>8</v>
      </c>
    </row>
    <row r="43189" spans="1:6" x14ac:dyDescent="0.3">
      <c r="A43189">
        <v>63701</v>
      </c>
      <c r="B43189" s="3">
        <v>44143.779050925928</v>
      </c>
      <c r="C43189" s="1" t="s">
        <v>43419</v>
      </c>
      <c r="D43189" s="1" t="s">
        <v>5637</v>
      </c>
      <c r="E43189" s="1" t="s">
        <v>1935</v>
      </c>
      <c r="F43189" s="1" t="s">
        <v>8</v>
      </c>
    </row>
    <row r="43190" spans="1:6" x14ac:dyDescent="0.3">
      <c r="A43190">
        <v>63702</v>
      </c>
      <c r="B43190" s="3">
        <v>44143.779293981483</v>
      </c>
      <c r="C43190" s="1" t="s">
        <v>43420</v>
      </c>
      <c r="D43190" s="1" t="s">
        <v>5639</v>
      </c>
      <c r="E43190" s="1" t="s">
        <v>1935</v>
      </c>
      <c r="F43190" s="1" t="s">
        <v>8</v>
      </c>
    </row>
    <row r="43191" spans="1:6" x14ac:dyDescent="0.3">
      <c r="A43191">
        <v>63703</v>
      </c>
      <c r="B43191" s="3">
        <v>44143.779722222222</v>
      </c>
      <c r="C43191" s="1" t="s">
        <v>43421</v>
      </c>
      <c r="D43191" s="1" t="s">
        <v>20856</v>
      </c>
      <c r="E43191" s="1" t="s">
        <v>1935</v>
      </c>
      <c r="F43191" s="1" t="s">
        <v>8</v>
      </c>
    </row>
    <row r="43192" spans="1:6" x14ac:dyDescent="0.3">
      <c r="A43192">
        <v>63704</v>
      </c>
      <c r="B43192" s="3">
        <v>44143.786921296298</v>
      </c>
      <c r="C43192" s="1" t="s">
        <v>43422</v>
      </c>
      <c r="D43192" s="1" t="s">
        <v>2381</v>
      </c>
      <c r="E43192" s="1" t="s">
        <v>2177</v>
      </c>
      <c r="F43192" s="1" t="s">
        <v>8</v>
      </c>
    </row>
    <row r="43193" spans="1:6" x14ac:dyDescent="0.3">
      <c r="A43193">
        <v>63705</v>
      </c>
      <c r="B43193" s="3">
        <v>44143.787060185183</v>
      </c>
      <c r="C43193" s="1" t="s">
        <v>43423</v>
      </c>
      <c r="D43193" s="1" t="s">
        <v>3847</v>
      </c>
      <c r="E43193" s="1" t="s">
        <v>3848</v>
      </c>
      <c r="F43193" s="1" t="s">
        <v>8</v>
      </c>
    </row>
    <row r="43194" spans="1:6" x14ac:dyDescent="0.3">
      <c r="A43194">
        <v>63706</v>
      </c>
      <c r="B43194" s="3">
        <v>44143.789849537039</v>
      </c>
      <c r="C43194" s="1" t="s">
        <v>43424</v>
      </c>
      <c r="D43194" s="1" t="s">
        <v>2408</v>
      </c>
      <c r="E43194" s="1" t="s">
        <v>2409</v>
      </c>
      <c r="F43194" s="1" t="s">
        <v>8</v>
      </c>
    </row>
    <row r="43195" spans="1:6" x14ac:dyDescent="0.3">
      <c r="A43195">
        <v>63707</v>
      </c>
      <c r="B43195" s="3">
        <v>44143.791574074072</v>
      </c>
      <c r="C43195" s="1" t="s">
        <v>43425</v>
      </c>
      <c r="D43195" s="1" t="s">
        <v>4808</v>
      </c>
      <c r="E43195" s="1" t="s">
        <v>4809</v>
      </c>
      <c r="F43195" s="1" t="s">
        <v>8</v>
      </c>
    </row>
    <row r="43196" spans="1:6" x14ac:dyDescent="0.3">
      <c r="A43196">
        <v>63708</v>
      </c>
      <c r="B43196" s="3">
        <v>44143.791770833333</v>
      </c>
      <c r="C43196" s="1" t="s">
        <v>43426</v>
      </c>
      <c r="D43196" s="1" t="s">
        <v>4808</v>
      </c>
      <c r="E43196" s="1" t="s">
        <v>4809</v>
      </c>
      <c r="F43196" s="1" t="s">
        <v>8</v>
      </c>
    </row>
    <row r="43197" spans="1:6" x14ac:dyDescent="0.3">
      <c r="A43197">
        <v>63709</v>
      </c>
      <c r="B43197" s="3">
        <v>44143.792824074073</v>
      </c>
      <c r="C43197" s="1" t="s">
        <v>43427</v>
      </c>
      <c r="D43197" s="1" t="s">
        <v>20859</v>
      </c>
      <c r="E43197" s="1" t="s">
        <v>1935</v>
      </c>
      <c r="F43197" s="1" t="s">
        <v>8</v>
      </c>
    </row>
    <row r="43198" spans="1:6" x14ac:dyDescent="0.3">
      <c r="A43198">
        <v>63710</v>
      </c>
      <c r="B43198" s="3">
        <v>44143.813171296293</v>
      </c>
      <c r="C43198" s="1" t="s">
        <v>43428</v>
      </c>
      <c r="D43198" s="1" t="s">
        <v>3710</v>
      </c>
      <c r="E43198" s="1" t="s">
        <v>3711</v>
      </c>
      <c r="F43198" s="1" t="s">
        <v>8</v>
      </c>
    </row>
    <row r="43199" spans="1:6" x14ac:dyDescent="0.3">
      <c r="A43199">
        <v>63711</v>
      </c>
      <c r="B43199" s="3">
        <v>44143.868298611109</v>
      </c>
      <c r="C43199" s="1" t="s">
        <v>43429</v>
      </c>
      <c r="D43199" s="1" t="s">
        <v>2480</v>
      </c>
      <c r="E43199" s="1" t="s">
        <v>2462</v>
      </c>
      <c r="F43199" s="1" t="s">
        <v>8</v>
      </c>
    </row>
    <row r="43200" spans="1:6" x14ac:dyDescent="0.3">
      <c r="A43200">
        <v>63712</v>
      </c>
      <c r="B43200" s="3">
        <v>44143.902685185189</v>
      </c>
      <c r="C43200" s="1" t="s">
        <v>43430</v>
      </c>
      <c r="D43200" s="1" t="s">
        <v>1196</v>
      </c>
      <c r="E43200" s="1" t="s">
        <v>2547</v>
      </c>
      <c r="F43200" s="1" t="s">
        <v>8</v>
      </c>
    </row>
    <row r="43201" spans="1:6" x14ac:dyDescent="0.3">
      <c r="A43201">
        <v>63713</v>
      </c>
      <c r="B43201" s="3">
        <v>44144.333807870367</v>
      </c>
      <c r="C43201" s="1" t="s">
        <v>43431</v>
      </c>
      <c r="D43201" s="1" t="s">
        <v>2290</v>
      </c>
      <c r="E43201" s="1" t="s">
        <v>2291</v>
      </c>
      <c r="F43201" s="1" t="s">
        <v>8</v>
      </c>
    </row>
    <row r="43202" spans="1:6" x14ac:dyDescent="0.3">
      <c r="A43202">
        <v>63714</v>
      </c>
      <c r="B43202" s="3">
        <v>44144.3362037037</v>
      </c>
      <c r="C43202" s="1" t="s">
        <v>43432</v>
      </c>
      <c r="D43202" s="1" t="s">
        <v>2763</v>
      </c>
      <c r="E43202" s="1" t="s">
        <v>2366</v>
      </c>
      <c r="F43202" s="1" t="s">
        <v>8</v>
      </c>
    </row>
    <row r="43203" spans="1:6" x14ac:dyDescent="0.3">
      <c r="A43203">
        <v>63715</v>
      </c>
      <c r="B43203" s="3">
        <v>44144.361203703702</v>
      </c>
      <c r="C43203" s="1" t="s">
        <v>43433</v>
      </c>
      <c r="D43203" s="1" t="s">
        <v>2134</v>
      </c>
      <c r="E43203" s="1" t="s">
        <v>1933</v>
      </c>
      <c r="F43203" s="1" t="s">
        <v>8</v>
      </c>
    </row>
    <row r="43204" spans="1:6" x14ac:dyDescent="0.3">
      <c r="A43204">
        <v>63716</v>
      </c>
      <c r="B43204" s="3">
        <v>44144.361817129633</v>
      </c>
      <c r="C43204" s="1" t="s">
        <v>43434</v>
      </c>
      <c r="D43204" s="1" t="s">
        <v>2992</v>
      </c>
      <c r="E43204" s="1" t="s">
        <v>2334</v>
      </c>
      <c r="F43204" s="1" t="s">
        <v>8</v>
      </c>
    </row>
    <row r="43205" spans="1:6" x14ac:dyDescent="0.3">
      <c r="A43205">
        <v>63717</v>
      </c>
      <c r="B43205" s="3">
        <v>44144.363356481481</v>
      </c>
      <c r="C43205" s="1" t="s">
        <v>43435</v>
      </c>
      <c r="D43205" s="1" t="s">
        <v>3072</v>
      </c>
      <c r="E43205" s="1" t="s">
        <v>3073</v>
      </c>
      <c r="F43205" s="1" t="s">
        <v>8</v>
      </c>
    </row>
    <row r="43206" spans="1:6" x14ac:dyDescent="0.3">
      <c r="A43206">
        <v>63718</v>
      </c>
      <c r="B43206" s="3">
        <v>44144.369201388887</v>
      </c>
      <c r="C43206" s="1" t="s">
        <v>43436</v>
      </c>
      <c r="D43206" s="1" t="s">
        <v>2888</v>
      </c>
      <c r="E43206" s="1" t="s">
        <v>2889</v>
      </c>
      <c r="F43206" s="1" t="s">
        <v>8</v>
      </c>
    </row>
    <row r="43207" spans="1:6" x14ac:dyDescent="0.3">
      <c r="A43207">
        <v>63719</v>
      </c>
      <c r="B43207" s="3">
        <v>44144.371458333335</v>
      </c>
      <c r="C43207" s="1" t="s">
        <v>43437</v>
      </c>
      <c r="D43207" s="1" t="s">
        <v>4161</v>
      </c>
      <c r="E43207" s="1" t="s">
        <v>4162</v>
      </c>
      <c r="F43207" s="1" t="s">
        <v>8</v>
      </c>
    </row>
    <row r="43208" spans="1:6" x14ac:dyDescent="0.3">
      <c r="A43208">
        <v>63720</v>
      </c>
      <c r="B43208" s="3">
        <v>44144.375173611108</v>
      </c>
      <c r="C43208" s="1" t="s">
        <v>43438</v>
      </c>
      <c r="D43208" s="1" t="s">
        <v>2942</v>
      </c>
      <c r="E43208" s="1" t="s">
        <v>2943</v>
      </c>
      <c r="F43208" s="1" t="s">
        <v>8</v>
      </c>
    </row>
    <row r="43209" spans="1:6" x14ac:dyDescent="0.3">
      <c r="A43209">
        <v>63721</v>
      </c>
      <c r="B43209" s="3">
        <v>44144.375474537039</v>
      </c>
      <c r="C43209" s="1" t="s">
        <v>43439</v>
      </c>
      <c r="D43209" s="1" t="s">
        <v>2942</v>
      </c>
      <c r="E43209" s="1" t="s">
        <v>2943</v>
      </c>
      <c r="F43209" s="1" t="s">
        <v>8</v>
      </c>
    </row>
    <row r="43210" spans="1:6" x14ac:dyDescent="0.3">
      <c r="A43210">
        <v>63722</v>
      </c>
      <c r="B43210" s="3">
        <v>44144.375497685185</v>
      </c>
      <c r="C43210" s="1" t="s">
        <v>43440</v>
      </c>
      <c r="D43210" s="1" t="s">
        <v>2851</v>
      </c>
      <c r="E43210" s="1" t="s">
        <v>2852</v>
      </c>
      <c r="F43210" s="1" t="s">
        <v>8</v>
      </c>
    </row>
    <row r="43211" spans="1:6" x14ac:dyDescent="0.3">
      <c r="A43211">
        <v>63723</v>
      </c>
      <c r="B43211" s="3">
        <v>44144.375694444447</v>
      </c>
      <c r="C43211" s="1" t="s">
        <v>43441</v>
      </c>
      <c r="D43211" s="1" t="s">
        <v>2942</v>
      </c>
      <c r="E43211" s="1" t="s">
        <v>2943</v>
      </c>
      <c r="F43211" s="1" t="s">
        <v>8</v>
      </c>
    </row>
    <row r="43212" spans="1:6" x14ac:dyDescent="0.3">
      <c r="A43212">
        <v>63724</v>
      </c>
      <c r="B43212" s="3">
        <v>44144.37572916667</v>
      </c>
      <c r="C43212" s="1" t="s">
        <v>43442</v>
      </c>
      <c r="D43212" s="1" t="s">
        <v>2992</v>
      </c>
      <c r="E43212" s="1" t="s">
        <v>2334</v>
      </c>
      <c r="F43212" s="1" t="s">
        <v>8</v>
      </c>
    </row>
    <row r="43213" spans="1:6" x14ac:dyDescent="0.3">
      <c r="A43213">
        <v>63725</v>
      </c>
      <c r="B43213" s="3">
        <v>44144.380069444444</v>
      </c>
      <c r="C43213" s="1" t="s">
        <v>43443</v>
      </c>
      <c r="D43213" s="1" t="s">
        <v>2511</v>
      </c>
      <c r="E43213" s="1" t="s">
        <v>1935</v>
      </c>
      <c r="F43213" s="1" t="s">
        <v>8</v>
      </c>
    </row>
    <row r="43214" spans="1:6" x14ac:dyDescent="0.3">
      <c r="A43214">
        <v>63726</v>
      </c>
      <c r="B43214" s="3">
        <v>44144.380543981482</v>
      </c>
      <c r="C43214" s="1" t="s">
        <v>43444</v>
      </c>
      <c r="D43214" s="1" t="s">
        <v>4952</v>
      </c>
      <c r="E43214" s="1" t="s">
        <v>4953</v>
      </c>
      <c r="F43214" s="1" t="s">
        <v>8</v>
      </c>
    </row>
    <row r="43215" spans="1:6" x14ac:dyDescent="0.3">
      <c r="A43215">
        <v>63727</v>
      </c>
      <c r="B43215" s="3">
        <v>44144.392442129632</v>
      </c>
      <c r="C43215" s="1" t="s">
        <v>43445</v>
      </c>
      <c r="D43215" s="1" t="s">
        <v>2888</v>
      </c>
      <c r="E43215" s="1" t="s">
        <v>2889</v>
      </c>
      <c r="F43215" s="1" t="s">
        <v>8</v>
      </c>
    </row>
    <row r="43216" spans="1:6" x14ac:dyDescent="0.3">
      <c r="A43216">
        <v>63728</v>
      </c>
      <c r="B43216" s="3">
        <v>44144.399201388886</v>
      </c>
      <c r="C43216" s="1" t="s">
        <v>43446</v>
      </c>
      <c r="D43216" s="1" t="s">
        <v>3072</v>
      </c>
      <c r="E43216" s="1" t="s">
        <v>3073</v>
      </c>
      <c r="F43216" s="1" t="s">
        <v>8</v>
      </c>
    </row>
    <row r="43217" spans="1:6" x14ac:dyDescent="0.3">
      <c r="A43217">
        <v>63729</v>
      </c>
      <c r="B43217" s="3">
        <v>44144.402453703704</v>
      </c>
      <c r="C43217" s="1" t="s">
        <v>43447</v>
      </c>
      <c r="D43217" s="1" t="s">
        <v>2299</v>
      </c>
      <c r="E43217" s="1" t="s">
        <v>2300</v>
      </c>
      <c r="F43217" s="1" t="s">
        <v>8</v>
      </c>
    </row>
    <row r="43218" spans="1:6" x14ac:dyDescent="0.3">
      <c r="A43218">
        <v>63730</v>
      </c>
      <c r="B43218" s="3">
        <v>44144.406354166669</v>
      </c>
      <c r="C43218" s="1" t="s">
        <v>43448</v>
      </c>
      <c r="D43218" s="1" t="s">
        <v>1890</v>
      </c>
      <c r="E43218" s="1" t="s">
        <v>1891</v>
      </c>
      <c r="F43218" s="1" t="s">
        <v>8</v>
      </c>
    </row>
    <row r="43219" spans="1:6" x14ac:dyDescent="0.3">
      <c r="A43219">
        <v>63731</v>
      </c>
      <c r="B43219" s="3">
        <v>44144.41369212963</v>
      </c>
      <c r="C43219" s="1" t="s">
        <v>43449</v>
      </c>
      <c r="D43219" s="1" t="s">
        <v>2820</v>
      </c>
      <c r="E43219" s="1" t="s">
        <v>2821</v>
      </c>
      <c r="F43219" s="1" t="s">
        <v>8</v>
      </c>
    </row>
    <row r="43220" spans="1:6" x14ac:dyDescent="0.3">
      <c r="A43220">
        <v>63732</v>
      </c>
      <c r="B43220" s="3">
        <v>44144.413958333331</v>
      </c>
      <c r="C43220" s="1" t="s">
        <v>43450</v>
      </c>
      <c r="D43220" s="1" t="s">
        <v>2820</v>
      </c>
      <c r="E43220" s="1" t="s">
        <v>2821</v>
      </c>
      <c r="F43220" s="1" t="s">
        <v>8</v>
      </c>
    </row>
    <row r="43221" spans="1:6" x14ac:dyDescent="0.3">
      <c r="A43221">
        <v>63733</v>
      </c>
      <c r="B43221" s="3">
        <v>44144.414155092592</v>
      </c>
      <c r="C43221" s="1" t="s">
        <v>43451</v>
      </c>
      <c r="D43221" s="1" t="s">
        <v>2820</v>
      </c>
      <c r="E43221" s="1" t="s">
        <v>2821</v>
      </c>
      <c r="F43221" s="1" t="s">
        <v>8</v>
      </c>
    </row>
    <row r="43222" spans="1:6" x14ac:dyDescent="0.3">
      <c r="A43222">
        <v>63734</v>
      </c>
      <c r="B43222" s="3">
        <v>44144.422037037039</v>
      </c>
      <c r="C43222" s="1" t="s">
        <v>43452</v>
      </c>
      <c r="D43222" s="1" t="s">
        <v>3931</v>
      </c>
      <c r="E43222" s="1" t="s">
        <v>3932</v>
      </c>
      <c r="F43222" s="1" t="s">
        <v>8</v>
      </c>
    </row>
    <row r="43223" spans="1:6" x14ac:dyDescent="0.3">
      <c r="A43223">
        <v>63735</v>
      </c>
      <c r="B43223" s="3">
        <v>44144.422268518516</v>
      </c>
      <c r="C43223" s="1" t="s">
        <v>43453</v>
      </c>
      <c r="D43223" s="1" t="s">
        <v>2217</v>
      </c>
      <c r="E43223" s="1" t="s">
        <v>1898</v>
      </c>
      <c r="F43223" s="1" t="s">
        <v>8</v>
      </c>
    </row>
    <row r="43224" spans="1:6" x14ac:dyDescent="0.3">
      <c r="A43224">
        <v>63736</v>
      </c>
      <c r="B43224" s="3">
        <v>44144.422858796293</v>
      </c>
      <c r="C43224" s="1" t="s">
        <v>43454</v>
      </c>
      <c r="D43224" s="1" t="s">
        <v>2878</v>
      </c>
      <c r="E43224" s="1" t="s">
        <v>4713</v>
      </c>
      <c r="F43224" s="1" t="s">
        <v>8</v>
      </c>
    </row>
    <row r="43225" spans="1:6" x14ac:dyDescent="0.3">
      <c r="A43225">
        <v>63737</v>
      </c>
      <c r="B43225" s="3">
        <v>44144.425300925926</v>
      </c>
      <c r="C43225" s="1" t="s">
        <v>43455</v>
      </c>
      <c r="D43225" s="1" t="s">
        <v>3655</v>
      </c>
      <c r="E43225" s="1" t="s">
        <v>3656</v>
      </c>
      <c r="F43225" s="1" t="s">
        <v>8</v>
      </c>
    </row>
    <row r="43226" spans="1:6" x14ac:dyDescent="0.3">
      <c r="A43226">
        <v>63738</v>
      </c>
      <c r="B43226" s="3">
        <v>44144.427071759259</v>
      </c>
      <c r="C43226" s="1" t="s">
        <v>43456</v>
      </c>
      <c r="D43226" s="1" t="s">
        <v>2062</v>
      </c>
      <c r="E43226" s="1" t="s">
        <v>2063</v>
      </c>
      <c r="F43226" s="1" t="s">
        <v>8</v>
      </c>
    </row>
    <row r="43227" spans="1:6" x14ac:dyDescent="0.3">
      <c r="A43227">
        <v>63739</v>
      </c>
      <c r="B43227" s="3">
        <v>44144.427685185183</v>
      </c>
      <c r="C43227" s="1" t="s">
        <v>43457</v>
      </c>
      <c r="D43227" s="1" t="s">
        <v>2214</v>
      </c>
      <c r="E43227" s="1" t="s">
        <v>2215</v>
      </c>
      <c r="F43227" s="1" t="s">
        <v>8</v>
      </c>
    </row>
    <row r="43228" spans="1:6" x14ac:dyDescent="0.3">
      <c r="A43228">
        <v>63740</v>
      </c>
      <c r="B43228" s="3">
        <v>44144.433842592596</v>
      </c>
      <c r="C43228" s="1" t="s">
        <v>43458</v>
      </c>
      <c r="D43228" s="1" t="s">
        <v>1196</v>
      </c>
      <c r="E43228" s="1" t="s">
        <v>2547</v>
      </c>
      <c r="F43228" s="1" t="s">
        <v>8</v>
      </c>
    </row>
    <row r="43229" spans="1:6" x14ac:dyDescent="0.3">
      <c r="A43229">
        <v>63741</v>
      </c>
      <c r="B43229" s="3">
        <v>44144.437569444446</v>
      </c>
      <c r="C43229" s="1" t="s">
        <v>43162</v>
      </c>
      <c r="D43229" s="1" t="s">
        <v>3771</v>
      </c>
      <c r="E43229" s="1" t="s">
        <v>3772</v>
      </c>
      <c r="F43229" s="1" t="s">
        <v>8</v>
      </c>
    </row>
    <row r="43230" spans="1:6" x14ac:dyDescent="0.3">
      <c r="A43230">
        <v>63742</v>
      </c>
      <c r="B43230" s="3">
        <v>44144.441736111112</v>
      </c>
      <c r="C43230" s="1" t="s">
        <v>43459</v>
      </c>
      <c r="D43230" s="1" t="s">
        <v>3679</v>
      </c>
      <c r="E43230" s="1" t="s">
        <v>3680</v>
      </c>
      <c r="F43230" s="1" t="s">
        <v>8</v>
      </c>
    </row>
    <row r="43231" spans="1:6" x14ac:dyDescent="0.3">
      <c r="A43231">
        <v>63743</v>
      </c>
      <c r="B43231" s="3">
        <v>44144.443124999998</v>
      </c>
      <c r="C43231" s="1" t="s">
        <v>43460</v>
      </c>
      <c r="D43231" s="1" t="s">
        <v>2695</v>
      </c>
      <c r="E43231" s="1" t="s">
        <v>2696</v>
      </c>
      <c r="F43231" s="1" t="s">
        <v>8</v>
      </c>
    </row>
    <row r="43232" spans="1:6" x14ac:dyDescent="0.3">
      <c r="A43232">
        <v>63744</v>
      </c>
      <c r="B43232" s="3">
        <v>44144.449386574073</v>
      </c>
      <c r="C43232" s="1" t="s">
        <v>43461</v>
      </c>
      <c r="D43232" s="1" t="s">
        <v>2054</v>
      </c>
      <c r="E43232" s="1" t="s">
        <v>2055</v>
      </c>
      <c r="F43232" s="1" t="s">
        <v>8</v>
      </c>
    </row>
    <row r="43233" spans="1:6" x14ac:dyDescent="0.3">
      <c r="A43233">
        <v>63745</v>
      </c>
      <c r="B43233" s="3">
        <v>44144.453622685185</v>
      </c>
      <c r="C43233" s="1" t="s">
        <v>43462</v>
      </c>
      <c r="D43233" s="1" t="s">
        <v>3225</v>
      </c>
      <c r="E43233" s="1" t="s">
        <v>2603</v>
      </c>
      <c r="F43233" s="1" t="s">
        <v>8</v>
      </c>
    </row>
    <row r="43234" spans="1:6" x14ac:dyDescent="0.3">
      <c r="A43234">
        <v>63746</v>
      </c>
      <c r="B43234" s="3">
        <v>44144.455023148148</v>
      </c>
      <c r="C43234" s="1" t="s">
        <v>43463</v>
      </c>
      <c r="D43234" s="1" t="s">
        <v>3707</v>
      </c>
      <c r="E43234" s="1" t="s">
        <v>3708</v>
      </c>
      <c r="F43234" s="1" t="s">
        <v>8</v>
      </c>
    </row>
    <row r="43235" spans="1:6" x14ac:dyDescent="0.3">
      <c r="A43235">
        <v>63747</v>
      </c>
      <c r="B43235" s="3">
        <v>44144.45884259259</v>
      </c>
      <c r="C43235" s="1" t="s">
        <v>43464</v>
      </c>
      <c r="D43235" s="1" t="s">
        <v>2386</v>
      </c>
      <c r="E43235" s="1" t="s">
        <v>2387</v>
      </c>
      <c r="F43235" s="1" t="s">
        <v>8</v>
      </c>
    </row>
    <row r="43236" spans="1:6" x14ac:dyDescent="0.3">
      <c r="A43236">
        <v>63748</v>
      </c>
      <c r="B43236" s="3">
        <v>44144.459618055553</v>
      </c>
      <c r="C43236" s="1" t="s">
        <v>43465</v>
      </c>
      <c r="D43236" s="1" t="s">
        <v>2952</v>
      </c>
      <c r="E43236" s="1" t="s">
        <v>2180</v>
      </c>
      <c r="F43236" s="1" t="s">
        <v>8</v>
      </c>
    </row>
    <row r="43237" spans="1:6" x14ac:dyDescent="0.3">
      <c r="A43237">
        <v>63749</v>
      </c>
      <c r="B43237" s="3">
        <v>44144.460856481484</v>
      </c>
      <c r="C43237" s="1" t="s">
        <v>43466</v>
      </c>
      <c r="D43237" s="1" t="s">
        <v>2734</v>
      </c>
      <c r="E43237" s="1" t="s">
        <v>2735</v>
      </c>
      <c r="F43237" s="1" t="s">
        <v>8</v>
      </c>
    </row>
    <row r="43238" spans="1:6" x14ac:dyDescent="0.3">
      <c r="A43238">
        <v>63750</v>
      </c>
      <c r="B43238" s="3">
        <v>44144.462175925924</v>
      </c>
      <c r="C43238" s="1" t="s">
        <v>43467</v>
      </c>
      <c r="D43238" s="1" t="s">
        <v>2059</v>
      </c>
      <c r="E43238" s="1" t="s">
        <v>2060</v>
      </c>
      <c r="F43238" s="1" t="s">
        <v>8</v>
      </c>
    </row>
    <row r="43239" spans="1:6" x14ac:dyDescent="0.3">
      <c r="A43239">
        <v>63751</v>
      </c>
      <c r="B43239" s="3">
        <v>44144.472986111112</v>
      </c>
      <c r="C43239" s="1" t="s">
        <v>43468</v>
      </c>
      <c r="D43239" s="1" t="s">
        <v>2080</v>
      </c>
      <c r="E43239" s="1" t="s">
        <v>2081</v>
      </c>
      <c r="F43239" s="1" t="s">
        <v>8</v>
      </c>
    </row>
    <row r="43240" spans="1:6" x14ac:dyDescent="0.3">
      <c r="A43240">
        <v>63752</v>
      </c>
      <c r="B43240" s="3">
        <v>44144.473495370374</v>
      </c>
      <c r="C43240" s="1" t="s">
        <v>43469</v>
      </c>
      <c r="D43240" s="1" t="s">
        <v>3731</v>
      </c>
      <c r="E43240" s="1" t="s">
        <v>2555</v>
      </c>
      <c r="F43240" s="1" t="s">
        <v>8</v>
      </c>
    </row>
    <row r="43241" spans="1:6" x14ac:dyDescent="0.3">
      <c r="A43241">
        <v>63753</v>
      </c>
      <c r="B43241" s="3">
        <v>44144.47351851852</v>
      </c>
      <c r="C43241" s="1" t="s">
        <v>43470</v>
      </c>
      <c r="D43241" s="1" t="s">
        <v>2080</v>
      </c>
      <c r="E43241" s="1" t="s">
        <v>2081</v>
      </c>
      <c r="F43241" s="1" t="s">
        <v>8</v>
      </c>
    </row>
    <row r="43242" spans="1:6" x14ac:dyDescent="0.3">
      <c r="A43242">
        <v>63754</v>
      </c>
      <c r="B43242" s="3">
        <v>44144.481817129628</v>
      </c>
      <c r="C43242" s="1" t="s">
        <v>43471</v>
      </c>
      <c r="D43242" s="1" t="s">
        <v>2062</v>
      </c>
      <c r="E43242" s="1" t="s">
        <v>2063</v>
      </c>
      <c r="F43242" s="1" t="s">
        <v>8</v>
      </c>
    </row>
    <row r="43243" spans="1:6" x14ac:dyDescent="0.3">
      <c r="A43243">
        <v>63755</v>
      </c>
      <c r="B43243" s="3">
        <v>44144.483831018515</v>
      </c>
      <c r="C43243" s="1" t="s">
        <v>43472</v>
      </c>
      <c r="D43243" s="1" t="s">
        <v>2062</v>
      </c>
      <c r="E43243" s="1" t="s">
        <v>2063</v>
      </c>
      <c r="F43243" s="1" t="s">
        <v>8</v>
      </c>
    </row>
    <row r="43244" spans="1:6" x14ac:dyDescent="0.3">
      <c r="A43244">
        <v>63756</v>
      </c>
      <c r="B43244" s="3">
        <v>44144.486354166664</v>
      </c>
      <c r="C43244" s="1" t="s">
        <v>43473</v>
      </c>
      <c r="D43244" s="1" t="s">
        <v>2062</v>
      </c>
      <c r="E43244" s="1" t="s">
        <v>2063</v>
      </c>
      <c r="F43244" s="1" t="s">
        <v>8</v>
      </c>
    </row>
    <row r="43245" spans="1:6" x14ac:dyDescent="0.3">
      <c r="A43245">
        <v>63757</v>
      </c>
      <c r="B43245" s="3">
        <v>44144.487175925926</v>
      </c>
      <c r="C43245" s="1" t="s">
        <v>42919</v>
      </c>
      <c r="D43245" s="1" t="s">
        <v>2284</v>
      </c>
      <c r="E43245" s="1" t="s">
        <v>2285</v>
      </c>
      <c r="F43245" s="1" t="s">
        <v>8</v>
      </c>
    </row>
    <row r="43246" spans="1:6" x14ac:dyDescent="0.3">
      <c r="A43246">
        <v>63758</v>
      </c>
      <c r="B43246" s="3">
        <v>44144.491620370369</v>
      </c>
      <c r="C43246" s="1" t="s">
        <v>43474</v>
      </c>
      <c r="D43246" s="1" t="s">
        <v>3750</v>
      </c>
      <c r="E43246" s="1" t="s">
        <v>3751</v>
      </c>
      <c r="F43246" s="1" t="s">
        <v>8</v>
      </c>
    </row>
    <row r="43247" spans="1:6" x14ac:dyDescent="0.3">
      <c r="A43247">
        <v>63759</v>
      </c>
      <c r="B43247" s="3">
        <v>44144.493101851855</v>
      </c>
      <c r="C43247" s="1" t="s">
        <v>43475</v>
      </c>
      <c r="D43247" s="1" t="s">
        <v>2290</v>
      </c>
      <c r="E43247" s="1" t="s">
        <v>2291</v>
      </c>
      <c r="F43247" s="1" t="s">
        <v>8</v>
      </c>
    </row>
    <row r="43248" spans="1:6" x14ac:dyDescent="0.3">
      <c r="A43248">
        <v>63760</v>
      </c>
      <c r="B43248" s="3">
        <v>44144.499664351853</v>
      </c>
      <c r="C43248" s="1" t="s">
        <v>43476</v>
      </c>
      <c r="D43248" s="1" t="s">
        <v>3764</v>
      </c>
      <c r="E43248" s="1" t="s">
        <v>3765</v>
      </c>
      <c r="F43248" s="1" t="s">
        <v>8</v>
      </c>
    </row>
    <row r="43249" spans="1:6" x14ac:dyDescent="0.3">
      <c r="A43249">
        <v>63761</v>
      </c>
      <c r="B43249" s="3">
        <v>44144.510706018518</v>
      </c>
      <c r="C43249" s="1" t="s">
        <v>43477</v>
      </c>
      <c r="D43249" s="1" t="s">
        <v>2480</v>
      </c>
      <c r="E43249" s="1" t="s">
        <v>2462</v>
      </c>
      <c r="F43249" s="1" t="s">
        <v>8</v>
      </c>
    </row>
    <row r="43250" spans="1:6" x14ac:dyDescent="0.3">
      <c r="A43250">
        <v>63762</v>
      </c>
      <c r="B43250" s="3">
        <v>44144.544652777775</v>
      </c>
      <c r="C43250" s="1" t="s">
        <v>43478</v>
      </c>
      <c r="D43250" s="1" t="s">
        <v>2121</v>
      </c>
      <c r="E43250" s="1" t="s">
        <v>2122</v>
      </c>
      <c r="F43250" s="1" t="s">
        <v>8</v>
      </c>
    </row>
    <row r="43251" spans="1:6" x14ac:dyDescent="0.3">
      <c r="A43251">
        <v>63763</v>
      </c>
      <c r="B43251" s="3">
        <v>44144.555138888885</v>
      </c>
      <c r="C43251" s="1" t="s">
        <v>43479</v>
      </c>
      <c r="D43251" s="1" t="s">
        <v>4435</v>
      </c>
      <c r="E43251" s="1" t="s">
        <v>3000</v>
      </c>
      <c r="F43251" s="1" t="s">
        <v>8</v>
      </c>
    </row>
    <row r="43252" spans="1:6" x14ac:dyDescent="0.3">
      <c r="A43252">
        <v>63764</v>
      </c>
      <c r="B43252" s="3">
        <v>44144.558715277781</v>
      </c>
      <c r="C43252" s="1" t="s">
        <v>43480</v>
      </c>
      <c r="D43252" s="1" t="s">
        <v>2888</v>
      </c>
      <c r="E43252" s="1" t="s">
        <v>2889</v>
      </c>
      <c r="F43252" s="1" t="s">
        <v>8</v>
      </c>
    </row>
    <row r="43253" spans="1:6" x14ac:dyDescent="0.3">
      <c r="A43253">
        <v>63765</v>
      </c>
      <c r="B43253" s="3">
        <v>44144.560879629629</v>
      </c>
      <c r="C43253" s="1" t="s">
        <v>43481</v>
      </c>
      <c r="D43253" s="1" t="s">
        <v>4839</v>
      </c>
      <c r="E43253" s="1" t="s">
        <v>4840</v>
      </c>
      <c r="F43253" s="1" t="s">
        <v>8</v>
      </c>
    </row>
    <row r="43254" spans="1:6" x14ac:dyDescent="0.3">
      <c r="A43254">
        <v>63766</v>
      </c>
      <c r="B43254" s="3">
        <v>44144.562060185184</v>
      </c>
      <c r="C43254" s="1" t="s">
        <v>43482</v>
      </c>
      <c r="D43254" s="1" t="s">
        <v>2633</v>
      </c>
      <c r="E43254" s="1" t="s">
        <v>2634</v>
      </c>
      <c r="F43254" s="1" t="s">
        <v>8</v>
      </c>
    </row>
    <row r="43255" spans="1:6" x14ac:dyDescent="0.3">
      <c r="A43255">
        <v>63767</v>
      </c>
      <c r="B43255" s="3">
        <v>44144.563206018516</v>
      </c>
      <c r="C43255" s="1" t="s">
        <v>43483</v>
      </c>
      <c r="D43255" s="1" t="s">
        <v>2352</v>
      </c>
      <c r="E43255" s="1" t="s">
        <v>2343</v>
      </c>
      <c r="F43255" s="1" t="s">
        <v>8</v>
      </c>
    </row>
    <row r="43256" spans="1:6" x14ac:dyDescent="0.3">
      <c r="A43256">
        <v>63768</v>
      </c>
      <c r="B43256" s="3">
        <v>44144.571122685185</v>
      </c>
      <c r="C43256" s="1" t="s">
        <v>43484</v>
      </c>
      <c r="D43256" s="1" t="s">
        <v>2019</v>
      </c>
      <c r="E43256" s="1" t="s">
        <v>2982</v>
      </c>
      <c r="F43256" s="1" t="s">
        <v>8</v>
      </c>
    </row>
    <row r="43257" spans="1:6" x14ac:dyDescent="0.3">
      <c r="A43257">
        <v>63769</v>
      </c>
      <c r="B43257" s="3">
        <v>44144.582476851851</v>
      </c>
      <c r="C43257" s="1" t="s">
        <v>43485</v>
      </c>
      <c r="D43257" s="1" t="s">
        <v>4166</v>
      </c>
      <c r="E43257" s="1" t="s">
        <v>4167</v>
      </c>
      <c r="F43257" s="1" t="s">
        <v>8</v>
      </c>
    </row>
    <row r="43258" spans="1:6" x14ac:dyDescent="0.3">
      <c r="A43258">
        <v>63770</v>
      </c>
      <c r="B43258" s="3">
        <v>44144.585972222223</v>
      </c>
      <c r="C43258" s="1" t="s">
        <v>43486</v>
      </c>
      <c r="D43258" s="1" t="s">
        <v>3973</v>
      </c>
      <c r="E43258" s="1" t="s">
        <v>2205</v>
      </c>
      <c r="F43258" s="1" t="s">
        <v>8</v>
      </c>
    </row>
    <row r="43259" spans="1:6" x14ac:dyDescent="0.3">
      <c r="A43259">
        <v>63771</v>
      </c>
      <c r="B43259" s="3">
        <v>44144.588148148148</v>
      </c>
      <c r="C43259" s="1" t="s">
        <v>43487</v>
      </c>
      <c r="D43259" s="1" t="s">
        <v>2381</v>
      </c>
      <c r="E43259" s="1" t="s">
        <v>2177</v>
      </c>
      <c r="F43259" s="1" t="s">
        <v>8</v>
      </c>
    </row>
    <row r="43260" spans="1:6" x14ac:dyDescent="0.3">
      <c r="A43260">
        <v>63772</v>
      </c>
      <c r="B43260" s="3">
        <v>44144.588634259257</v>
      </c>
      <c r="C43260" s="1" t="s">
        <v>43488</v>
      </c>
      <c r="D43260" s="1" t="s">
        <v>12374</v>
      </c>
      <c r="E43260" s="1" t="s">
        <v>3007</v>
      </c>
      <c r="F43260" s="1" t="s">
        <v>8</v>
      </c>
    </row>
    <row r="43261" spans="1:6" x14ac:dyDescent="0.3">
      <c r="A43261">
        <v>63773</v>
      </c>
      <c r="B43261" s="3">
        <v>44144.597812499997</v>
      </c>
      <c r="C43261" s="1" t="s">
        <v>43489</v>
      </c>
      <c r="D43261" s="1" t="s">
        <v>2104</v>
      </c>
      <c r="E43261" s="1" t="s">
        <v>2105</v>
      </c>
      <c r="F43261" s="1" t="s">
        <v>8</v>
      </c>
    </row>
    <row r="43262" spans="1:6" x14ac:dyDescent="0.3">
      <c r="A43262">
        <v>63774</v>
      </c>
      <c r="B43262" s="3">
        <v>44144.617719907408</v>
      </c>
      <c r="C43262" s="1" t="s">
        <v>41628</v>
      </c>
      <c r="D43262" s="1" t="s">
        <v>2935</v>
      </c>
      <c r="E43262" s="1" t="s">
        <v>2137</v>
      </c>
      <c r="F43262" s="1" t="s">
        <v>8</v>
      </c>
    </row>
    <row r="43263" spans="1:6" x14ac:dyDescent="0.3">
      <c r="A43263">
        <v>63775</v>
      </c>
      <c r="B43263" s="3">
        <v>44144.620833333334</v>
      </c>
      <c r="C43263" s="1" t="s">
        <v>43490</v>
      </c>
      <c r="D43263" s="1" t="s">
        <v>2054</v>
      </c>
      <c r="E43263" s="1" t="s">
        <v>2055</v>
      </c>
      <c r="F43263" s="1" t="s">
        <v>8</v>
      </c>
    </row>
    <row r="43264" spans="1:6" x14ac:dyDescent="0.3">
      <c r="A43264">
        <v>63776</v>
      </c>
      <c r="B43264" s="3">
        <v>44144.621886574074</v>
      </c>
      <c r="C43264" s="1" t="s">
        <v>43491</v>
      </c>
      <c r="D43264" s="1" t="s">
        <v>2054</v>
      </c>
      <c r="E43264" s="1" t="s">
        <v>2055</v>
      </c>
      <c r="F43264" s="1" t="s">
        <v>8</v>
      </c>
    </row>
    <row r="43265" spans="1:6" x14ac:dyDescent="0.3">
      <c r="A43265">
        <v>63777</v>
      </c>
      <c r="B43265" s="3">
        <v>44144.624351851853</v>
      </c>
      <c r="C43265" s="1" t="s">
        <v>43492</v>
      </c>
      <c r="D43265" s="1" t="s">
        <v>2776</v>
      </c>
      <c r="E43265" s="1" t="s">
        <v>2777</v>
      </c>
      <c r="F43265" s="1" t="s">
        <v>8</v>
      </c>
    </row>
    <row r="43266" spans="1:6" x14ac:dyDescent="0.3">
      <c r="A43266">
        <v>63778</v>
      </c>
      <c r="B43266" s="3">
        <v>44144.625023148146</v>
      </c>
      <c r="C43266" s="1" t="s">
        <v>43493</v>
      </c>
      <c r="D43266" s="1" t="s">
        <v>3804</v>
      </c>
      <c r="E43266" s="1" t="s">
        <v>3805</v>
      </c>
      <c r="F43266" s="1" t="s">
        <v>8</v>
      </c>
    </row>
    <row r="43267" spans="1:6" x14ac:dyDescent="0.3">
      <c r="A43267">
        <v>63779</v>
      </c>
      <c r="B43267" s="3">
        <v>44144.626203703701</v>
      </c>
      <c r="C43267" s="1" t="s">
        <v>43494</v>
      </c>
      <c r="D43267" s="1" t="s">
        <v>3665</v>
      </c>
      <c r="E43267" s="1" t="s">
        <v>3666</v>
      </c>
      <c r="F43267" s="1" t="s">
        <v>8</v>
      </c>
    </row>
    <row r="43268" spans="1:6" x14ac:dyDescent="0.3">
      <c r="A43268">
        <v>63780</v>
      </c>
      <c r="B43268" s="3">
        <v>44144.626898148148</v>
      </c>
      <c r="C43268" s="1" t="s">
        <v>43495</v>
      </c>
      <c r="D43268" s="1" t="s">
        <v>4847</v>
      </c>
      <c r="E43268" s="1" t="s">
        <v>4848</v>
      </c>
      <c r="F43268" s="1" t="s">
        <v>8</v>
      </c>
    </row>
    <row r="43269" spans="1:6" x14ac:dyDescent="0.3">
      <c r="A43269">
        <v>63781</v>
      </c>
      <c r="B43269" s="3">
        <v>44144.629224537035</v>
      </c>
      <c r="C43269" s="1" t="s">
        <v>43496</v>
      </c>
      <c r="D43269" s="1" t="s">
        <v>3249</v>
      </c>
      <c r="E43269" s="1" t="s">
        <v>3250</v>
      </c>
      <c r="F43269" s="1" t="s">
        <v>8</v>
      </c>
    </row>
    <row r="43270" spans="1:6" x14ac:dyDescent="0.3">
      <c r="A43270">
        <v>63782</v>
      </c>
      <c r="B43270" s="3">
        <v>44144.630960648145</v>
      </c>
      <c r="C43270" s="1" t="s">
        <v>43497</v>
      </c>
      <c r="D43270" s="1" t="s">
        <v>3249</v>
      </c>
      <c r="E43270" s="1" t="s">
        <v>3250</v>
      </c>
      <c r="F43270" s="1" t="s">
        <v>8</v>
      </c>
    </row>
    <row r="43271" spans="1:6" x14ac:dyDescent="0.3">
      <c r="A43271">
        <v>63783</v>
      </c>
      <c r="B43271" s="3">
        <v>44144.641493055555</v>
      </c>
      <c r="C43271" s="1" t="s">
        <v>43498</v>
      </c>
      <c r="D43271" s="1" t="s">
        <v>2381</v>
      </c>
      <c r="E43271" s="1" t="s">
        <v>2177</v>
      </c>
      <c r="F43271" s="1" t="s">
        <v>8</v>
      </c>
    </row>
    <row r="43272" spans="1:6" x14ac:dyDescent="0.3">
      <c r="A43272">
        <v>63784</v>
      </c>
      <c r="B43272" s="3">
        <v>44144.648321759261</v>
      </c>
      <c r="C43272" s="1" t="s">
        <v>43499</v>
      </c>
      <c r="D43272" s="1" t="s">
        <v>2695</v>
      </c>
      <c r="E43272" s="1" t="s">
        <v>2696</v>
      </c>
      <c r="F43272" s="1" t="s">
        <v>8</v>
      </c>
    </row>
    <row r="43273" spans="1:6" x14ac:dyDescent="0.3">
      <c r="A43273">
        <v>63785</v>
      </c>
      <c r="B43273" s="3">
        <v>44144.653113425928</v>
      </c>
      <c r="C43273" s="1" t="s">
        <v>42300</v>
      </c>
      <c r="D43273" s="1" t="s">
        <v>2631</v>
      </c>
      <c r="E43273" s="1" t="s">
        <v>2557</v>
      </c>
      <c r="F43273" s="1" t="s">
        <v>8</v>
      </c>
    </row>
    <row r="43274" spans="1:6" x14ac:dyDescent="0.3">
      <c r="A43274">
        <v>63786</v>
      </c>
      <c r="B43274" s="3">
        <v>44144.658703703702</v>
      </c>
      <c r="C43274" s="1" t="s">
        <v>43500</v>
      </c>
      <c r="D43274" s="1" t="s">
        <v>2942</v>
      </c>
      <c r="E43274" s="1" t="s">
        <v>2943</v>
      </c>
      <c r="F43274" s="1" t="s">
        <v>8</v>
      </c>
    </row>
    <row r="43275" spans="1:6" x14ac:dyDescent="0.3">
      <c r="A43275">
        <v>63787</v>
      </c>
      <c r="B43275" s="3">
        <v>44144.660578703704</v>
      </c>
      <c r="C43275" s="1" t="s">
        <v>42622</v>
      </c>
      <c r="D43275" s="1" t="s">
        <v>3674</v>
      </c>
      <c r="E43275" s="1" t="s">
        <v>2005</v>
      </c>
      <c r="F43275" s="1" t="s">
        <v>8</v>
      </c>
    </row>
    <row r="43276" spans="1:6" x14ac:dyDescent="0.3">
      <c r="A43276">
        <v>63788</v>
      </c>
      <c r="B43276" s="3">
        <v>44144.660949074074</v>
      </c>
      <c r="C43276" s="1" t="s">
        <v>43501</v>
      </c>
      <c r="D43276" s="1" t="s">
        <v>2092</v>
      </c>
      <c r="E43276" s="1" t="s">
        <v>2093</v>
      </c>
      <c r="F43276" s="1" t="s">
        <v>8</v>
      </c>
    </row>
    <row r="43277" spans="1:6" x14ac:dyDescent="0.3">
      <c r="A43277">
        <v>63789</v>
      </c>
      <c r="B43277" s="3">
        <v>44144.666944444441</v>
      </c>
      <c r="C43277" s="1" t="s">
        <v>43502</v>
      </c>
      <c r="D43277" s="1" t="s">
        <v>2633</v>
      </c>
      <c r="E43277" s="1" t="s">
        <v>2634</v>
      </c>
      <c r="F43277" s="1" t="s">
        <v>8</v>
      </c>
    </row>
    <row r="43278" spans="1:6" x14ac:dyDescent="0.3">
      <c r="A43278">
        <v>63790</v>
      </c>
      <c r="B43278" s="3">
        <v>44144.66815972222</v>
      </c>
      <c r="C43278" s="1" t="s">
        <v>43503</v>
      </c>
      <c r="D43278" s="1" t="s">
        <v>15735</v>
      </c>
      <c r="E43278" s="1" t="s">
        <v>3896</v>
      </c>
      <c r="F43278" s="1" t="s">
        <v>8</v>
      </c>
    </row>
    <row r="43279" spans="1:6" x14ac:dyDescent="0.3">
      <c r="A43279">
        <v>63791</v>
      </c>
      <c r="B43279" s="3">
        <v>44144.684953703705</v>
      </c>
      <c r="C43279" s="1" t="s">
        <v>43504</v>
      </c>
      <c r="D43279" s="1" t="s">
        <v>2381</v>
      </c>
      <c r="E43279" s="1" t="s">
        <v>2177</v>
      </c>
      <c r="F43279" s="1" t="s">
        <v>8</v>
      </c>
    </row>
    <row r="43280" spans="1:6" x14ac:dyDescent="0.3">
      <c r="A43280">
        <v>63792</v>
      </c>
      <c r="B43280" s="3">
        <v>44144.686145833337</v>
      </c>
      <c r="C43280" s="1" t="s">
        <v>43505</v>
      </c>
      <c r="D43280" s="1" t="s">
        <v>2381</v>
      </c>
      <c r="E43280" s="1" t="s">
        <v>2177</v>
      </c>
      <c r="F43280" s="1" t="s">
        <v>8</v>
      </c>
    </row>
    <row r="43281" spans="1:6" x14ac:dyDescent="0.3">
      <c r="A43281">
        <v>63793</v>
      </c>
      <c r="B43281" s="3">
        <v>44144.715092592596</v>
      </c>
      <c r="C43281" s="1" t="s">
        <v>43506</v>
      </c>
      <c r="D43281" s="1" t="s">
        <v>5394</v>
      </c>
      <c r="E43281" s="1" t="s">
        <v>5395</v>
      </c>
      <c r="F43281" s="1" t="s">
        <v>8</v>
      </c>
    </row>
    <row r="43282" spans="1:6" x14ac:dyDescent="0.3">
      <c r="A43282">
        <v>63794</v>
      </c>
      <c r="B43282" s="3">
        <v>44144.717662037037</v>
      </c>
      <c r="C43282" s="1" t="s">
        <v>43507</v>
      </c>
      <c r="D43282" s="1" t="s">
        <v>2992</v>
      </c>
      <c r="E43282" s="1" t="s">
        <v>2334</v>
      </c>
      <c r="F43282" s="1" t="s">
        <v>8</v>
      </c>
    </row>
    <row r="43283" spans="1:6" x14ac:dyDescent="0.3">
      <c r="A43283">
        <v>63795</v>
      </c>
      <c r="B43283" s="3">
        <v>44144.718101851853</v>
      </c>
      <c r="C43283" s="1" t="s">
        <v>43508</v>
      </c>
      <c r="D43283" s="1" t="s">
        <v>4435</v>
      </c>
      <c r="E43283" s="1" t="s">
        <v>3000</v>
      </c>
      <c r="F43283" s="1" t="s">
        <v>8</v>
      </c>
    </row>
    <row r="43284" spans="1:6" x14ac:dyDescent="0.3">
      <c r="A43284">
        <v>63796</v>
      </c>
      <c r="B43284" s="3">
        <v>44144.718356481484</v>
      </c>
      <c r="C43284" s="1" t="s">
        <v>43146</v>
      </c>
      <c r="D43284" s="1" t="s">
        <v>4888</v>
      </c>
      <c r="E43284" s="1" t="s">
        <v>3245</v>
      </c>
      <c r="F43284" s="1" t="s">
        <v>8</v>
      </c>
    </row>
    <row r="43285" spans="1:6" x14ac:dyDescent="0.3">
      <c r="A43285">
        <v>63797</v>
      </c>
      <c r="B43285" s="3">
        <v>44144.718472222223</v>
      </c>
      <c r="C43285" s="1" t="s">
        <v>43509</v>
      </c>
      <c r="D43285" s="1" t="s">
        <v>4435</v>
      </c>
      <c r="E43285" s="1" t="s">
        <v>3000</v>
      </c>
      <c r="F43285" s="1" t="s">
        <v>8</v>
      </c>
    </row>
    <row r="43286" spans="1:6" x14ac:dyDescent="0.3">
      <c r="A43286">
        <v>63798</v>
      </c>
      <c r="B43286" s="3">
        <v>44144.719837962963</v>
      </c>
      <c r="C43286" s="1" t="s">
        <v>43510</v>
      </c>
      <c r="D43286" s="1" t="s">
        <v>3791</v>
      </c>
      <c r="E43286" s="1" t="s">
        <v>3792</v>
      </c>
      <c r="F43286" s="1" t="s">
        <v>8</v>
      </c>
    </row>
    <row r="43287" spans="1:6" x14ac:dyDescent="0.3">
      <c r="A43287">
        <v>63799</v>
      </c>
      <c r="B43287" s="3">
        <v>44144.720324074071</v>
      </c>
      <c r="C43287" s="1" t="s">
        <v>43511</v>
      </c>
      <c r="D43287" s="1" t="s">
        <v>3679</v>
      </c>
      <c r="E43287" s="1" t="s">
        <v>3680</v>
      </c>
      <c r="F43287" s="1" t="s">
        <v>8</v>
      </c>
    </row>
    <row r="43288" spans="1:6" x14ac:dyDescent="0.3">
      <c r="A43288">
        <v>63800</v>
      </c>
      <c r="B43288" s="3">
        <v>44144.727893518517</v>
      </c>
      <c r="C43288" s="1" t="s">
        <v>43512</v>
      </c>
      <c r="D43288" s="1" t="s">
        <v>2092</v>
      </c>
      <c r="E43288" s="1" t="s">
        <v>2093</v>
      </c>
      <c r="F43288" s="1" t="s">
        <v>8</v>
      </c>
    </row>
    <row r="43289" spans="1:6" x14ac:dyDescent="0.3">
      <c r="A43289">
        <v>63801</v>
      </c>
      <c r="B43289" s="3">
        <v>44144.73238425926</v>
      </c>
      <c r="C43289" s="1" t="s">
        <v>43513</v>
      </c>
      <c r="D43289" s="1" t="s">
        <v>3319</v>
      </c>
      <c r="E43289" s="1" t="s">
        <v>3320</v>
      </c>
      <c r="F43289" s="1" t="s">
        <v>8</v>
      </c>
    </row>
    <row r="43290" spans="1:6" x14ac:dyDescent="0.3">
      <c r="A43290">
        <v>63802</v>
      </c>
      <c r="B43290" s="3">
        <v>44144.736840277779</v>
      </c>
      <c r="C43290" s="1" t="s">
        <v>43514</v>
      </c>
      <c r="D43290" s="1" t="s">
        <v>3072</v>
      </c>
      <c r="E43290" s="1" t="s">
        <v>3073</v>
      </c>
      <c r="F43290" s="1" t="s">
        <v>8</v>
      </c>
    </row>
    <row r="43291" spans="1:6" x14ac:dyDescent="0.3">
      <c r="A43291">
        <v>63803</v>
      </c>
      <c r="B43291" s="3">
        <v>44144.737696759257</v>
      </c>
      <c r="C43291" s="1" t="s">
        <v>43515</v>
      </c>
      <c r="D43291" s="1" t="s">
        <v>4862</v>
      </c>
      <c r="E43291" s="1" t="s">
        <v>4863</v>
      </c>
      <c r="F43291" s="1" t="s">
        <v>8</v>
      </c>
    </row>
    <row r="43292" spans="1:6" x14ac:dyDescent="0.3">
      <c r="A43292">
        <v>63804</v>
      </c>
      <c r="B43292" s="3">
        <v>44144.742754629631</v>
      </c>
      <c r="C43292" s="1" t="s">
        <v>43516</v>
      </c>
      <c r="D43292" s="1" t="s">
        <v>2493</v>
      </c>
      <c r="E43292" s="1" t="s">
        <v>2350</v>
      </c>
      <c r="F43292" s="1" t="s">
        <v>8</v>
      </c>
    </row>
    <row r="43293" spans="1:6" x14ac:dyDescent="0.3">
      <c r="A43293">
        <v>63805</v>
      </c>
      <c r="B43293" s="3">
        <v>44144.743622685186</v>
      </c>
      <c r="C43293" s="1" t="s">
        <v>43517</v>
      </c>
      <c r="D43293" s="1" t="s">
        <v>2075</v>
      </c>
      <c r="E43293" s="1" t="s">
        <v>1948</v>
      </c>
      <c r="F43293" s="1" t="s">
        <v>8</v>
      </c>
    </row>
    <row r="43294" spans="1:6" x14ac:dyDescent="0.3">
      <c r="A43294">
        <v>63806</v>
      </c>
      <c r="B43294" s="3">
        <v>44144.745034722226</v>
      </c>
      <c r="C43294" s="1" t="s">
        <v>43518</v>
      </c>
      <c r="D43294" s="1" t="s">
        <v>2381</v>
      </c>
      <c r="E43294" s="1" t="s">
        <v>2177</v>
      </c>
      <c r="F43294" s="1" t="s">
        <v>8</v>
      </c>
    </row>
    <row r="43295" spans="1:6" x14ac:dyDescent="0.3">
      <c r="A43295">
        <v>63807</v>
      </c>
      <c r="B43295" s="3">
        <v>44144.745324074072</v>
      </c>
      <c r="C43295" s="1" t="s">
        <v>43519</v>
      </c>
      <c r="D43295" s="1" t="s">
        <v>2381</v>
      </c>
      <c r="E43295" s="1" t="s">
        <v>2177</v>
      </c>
      <c r="F43295" s="1" t="s">
        <v>8</v>
      </c>
    </row>
    <row r="43296" spans="1:6" x14ac:dyDescent="0.3">
      <c r="A43296">
        <v>63808</v>
      </c>
      <c r="B43296" s="3">
        <v>44144.746712962966</v>
      </c>
      <c r="C43296" s="1" t="s">
        <v>43520</v>
      </c>
      <c r="D43296" s="1" t="s">
        <v>3734</v>
      </c>
      <c r="E43296" s="1" t="s">
        <v>1929</v>
      </c>
      <c r="F43296" s="1" t="s">
        <v>8</v>
      </c>
    </row>
    <row r="43297" spans="1:6" x14ac:dyDescent="0.3">
      <c r="A43297">
        <v>63809</v>
      </c>
      <c r="B43297" s="3">
        <v>44144.748483796298</v>
      </c>
      <c r="C43297" s="1" t="s">
        <v>43521</v>
      </c>
      <c r="D43297" s="1" t="s">
        <v>2575</v>
      </c>
      <c r="E43297" s="1" t="s">
        <v>2084</v>
      </c>
      <c r="F43297" s="1" t="s">
        <v>8</v>
      </c>
    </row>
    <row r="43298" spans="1:6" x14ac:dyDescent="0.3">
      <c r="A43298">
        <v>63810</v>
      </c>
      <c r="B43298" s="3">
        <v>44144.748738425929</v>
      </c>
      <c r="C43298" s="1" t="s">
        <v>43522</v>
      </c>
      <c r="D43298" s="1" t="s">
        <v>3072</v>
      </c>
      <c r="E43298" s="1" t="s">
        <v>3073</v>
      </c>
      <c r="F43298" s="1" t="s">
        <v>8</v>
      </c>
    </row>
    <row r="43299" spans="1:6" x14ac:dyDescent="0.3">
      <c r="A43299">
        <v>63811</v>
      </c>
      <c r="B43299" s="3">
        <v>44144.755856481483</v>
      </c>
      <c r="C43299" s="1" t="s">
        <v>43523</v>
      </c>
      <c r="D43299" s="1" t="s">
        <v>4464</v>
      </c>
      <c r="E43299" s="1" t="s">
        <v>4465</v>
      </c>
      <c r="F43299" s="1" t="s">
        <v>8</v>
      </c>
    </row>
    <row r="43300" spans="1:6" x14ac:dyDescent="0.3">
      <c r="A43300">
        <v>63812</v>
      </c>
      <c r="B43300" s="3">
        <v>44144.757303240738</v>
      </c>
      <c r="C43300" s="1" t="s">
        <v>43524</v>
      </c>
      <c r="D43300" s="1" t="s">
        <v>5146</v>
      </c>
      <c r="E43300" s="1" t="s">
        <v>5147</v>
      </c>
      <c r="F43300" s="1" t="s">
        <v>8</v>
      </c>
    </row>
    <row r="43301" spans="1:6" x14ac:dyDescent="0.3">
      <c r="A43301">
        <v>63813</v>
      </c>
      <c r="B43301" s="3">
        <v>44144.765185185184</v>
      </c>
      <c r="C43301" s="1" t="s">
        <v>43525</v>
      </c>
      <c r="D43301" s="1" t="s">
        <v>3072</v>
      </c>
      <c r="E43301" s="1" t="s">
        <v>3073</v>
      </c>
      <c r="F43301" s="1" t="s">
        <v>8</v>
      </c>
    </row>
    <row r="43302" spans="1:6" x14ac:dyDescent="0.3">
      <c r="A43302">
        <v>63814</v>
      </c>
      <c r="B43302" s="3">
        <v>44144.771666666667</v>
      </c>
      <c r="C43302" s="1" t="s">
        <v>43526</v>
      </c>
      <c r="D43302" s="1" t="s">
        <v>3649</v>
      </c>
      <c r="E43302" s="1" t="s">
        <v>3650</v>
      </c>
      <c r="F43302" s="1" t="s">
        <v>8</v>
      </c>
    </row>
    <row r="43303" spans="1:6" x14ac:dyDescent="0.3">
      <c r="A43303">
        <v>63815</v>
      </c>
      <c r="B43303" s="3">
        <v>44144.775925925926</v>
      </c>
      <c r="C43303" s="1" t="s">
        <v>43527</v>
      </c>
      <c r="D43303" s="1" t="s">
        <v>2878</v>
      </c>
      <c r="E43303" s="1" t="s">
        <v>4713</v>
      </c>
      <c r="F43303" s="1" t="s">
        <v>8</v>
      </c>
    </row>
    <row r="43304" spans="1:6" x14ac:dyDescent="0.3">
      <c r="A43304">
        <v>63816</v>
      </c>
      <c r="B43304" s="3">
        <v>44144.787372685183</v>
      </c>
      <c r="C43304" s="1" t="s">
        <v>43528</v>
      </c>
      <c r="D43304" s="1" t="s">
        <v>1890</v>
      </c>
      <c r="E43304" s="1" t="s">
        <v>1891</v>
      </c>
      <c r="F43304" s="1" t="s">
        <v>8</v>
      </c>
    </row>
    <row r="43305" spans="1:6" x14ac:dyDescent="0.3">
      <c r="A43305">
        <v>63817</v>
      </c>
      <c r="B43305" s="3">
        <v>44144.791215277779</v>
      </c>
      <c r="C43305" s="1" t="s">
        <v>43529</v>
      </c>
      <c r="D43305" s="1" t="s">
        <v>2355</v>
      </c>
      <c r="E43305" s="1" t="s">
        <v>2341</v>
      </c>
      <c r="F43305" s="1" t="s">
        <v>8</v>
      </c>
    </row>
    <row r="43306" spans="1:6" x14ac:dyDescent="0.3">
      <c r="A43306">
        <v>63818</v>
      </c>
      <c r="B43306" s="3">
        <v>44144.807060185187</v>
      </c>
      <c r="C43306" s="1" t="s">
        <v>43530</v>
      </c>
      <c r="D43306" s="1" t="s">
        <v>4161</v>
      </c>
      <c r="E43306" s="1" t="s">
        <v>4162</v>
      </c>
      <c r="F43306" s="1" t="s">
        <v>8</v>
      </c>
    </row>
    <row r="43307" spans="1:6" x14ac:dyDescent="0.3">
      <c r="A43307">
        <v>63819</v>
      </c>
      <c r="B43307" s="3">
        <v>44144.821631944447</v>
      </c>
      <c r="C43307" s="1" t="s">
        <v>43531</v>
      </c>
      <c r="D43307" s="1" t="s">
        <v>4059</v>
      </c>
      <c r="E43307" s="1" t="s">
        <v>4060</v>
      </c>
      <c r="F43307" s="1" t="s">
        <v>8</v>
      </c>
    </row>
    <row r="43308" spans="1:6" x14ac:dyDescent="0.3">
      <c r="A43308">
        <v>63820</v>
      </c>
      <c r="B43308" s="3">
        <v>44144.857499999998</v>
      </c>
      <c r="C43308" s="1" t="s">
        <v>43532</v>
      </c>
      <c r="D43308" s="1" t="s">
        <v>4236</v>
      </c>
      <c r="E43308" s="1" t="s">
        <v>4237</v>
      </c>
      <c r="F43308" s="1" t="s">
        <v>8</v>
      </c>
    </row>
    <row r="43309" spans="1:6" x14ac:dyDescent="0.3">
      <c r="A43309">
        <v>63821</v>
      </c>
      <c r="B43309" s="3">
        <v>44144.905833333331</v>
      </c>
      <c r="C43309" s="1" t="s">
        <v>43533</v>
      </c>
      <c r="D43309" s="1" t="s">
        <v>1911</v>
      </c>
      <c r="E43309" s="1" t="s">
        <v>1802</v>
      </c>
      <c r="F43309" s="1" t="s">
        <v>8</v>
      </c>
    </row>
    <row r="43310" spans="1:6" x14ac:dyDescent="0.3">
      <c r="A43310">
        <v>63822</v>
      </c>
      <c r="B43310" s="3">
        <v>44144.905960648146</v>
      </c>
      <c r="C43310" s="1" t="s">
        <v>43534</v>
      </c>
      <c r="D43310" s="1" t="s">
        <v>1911</v>
      </c>
      <c r="E43310" s="1" t="s">
        <v>1802</v>
      </c>
      <c r="F43310" s="1" t="s">
        <v>8</v>
      </c>
    </row>
    <row r="43311" spans="1:6" x14ac:dyDescent="0.3">
      <c r="A43311">
        <v>63823</v>
      </c>
      <c r="B43311" s="3">
        <v>44144.915844907409</v>
      </c>
      <c r="C43311" s="1" t="s">
        <v>43535</v>
      </c>
      <c r="D43311" s="1" t="s">
        <v>2381</v>
      </c>
      <c r="E43311" s="1" t="s">
        <v>2177</v>
      </c>
      <c r="F43311" s="1" t="s">
        <v>8</v>
      </c>
    </row>
    <row r="43312" spans="1:6" x14ac:dyDescent="0.3">
      <c r="A43312">
        <v>63824</v>
      </c>
      <c r="B43312" s="3">
        <v>44144.922349537039</v>
      </c>
      <c r="C43312" s="1" t="s">
        <v>43536</v>
      </c>
      <c r="D43312" s="1" t="s">
        <v>4435</v>
      </c>
      <c r="E43312" s="1" t="s">
        <v>3000</v>
      </c>
      <c r="F43312" s="1" t="s">
        <v>8</v>
      </c>
    </row>
    <row r="43313" spans="1:6" x14ac:dyDescent="0.3">
      <c r="A43313">
        <v>63825</v>
      </c>
      <c r="B43313" s="3">
        <v>44145.304965277777</v>
      </c>
      <c r="C43313" s="1" t="s">
        <v>43537</v>
      </c>
      <c r="D43313" s="1" t="s">
        <v>3836</v>
      </c>
      <c r="E43313" s="1" t="s">
        <v>3837</v>
      </c>
      <c r="F43313" s="1" t="s">
        <v>8</v>
      </c>
    </row>
    <row r="43314" spans="1:6" x14ac:dyDescent="0.3">
      <c r="A43314">
        <v>63826</v>
      </c>
      <c r="B43314" s="3">
        <v>44145.31622685185</v>
      </c>
      <c r="C43314" s="1" t="s">
        <v>43538</v>
      </c>
      <c r="D43314" s="1" t="s">
        <v>3836</v>
      </c>
      <c r="E43314" s="1" t="s">
        <v>3837</v>
      </c>
      <c r="F43314" s="1" t="s">
        <v>8</v>
      </c>
    </row>
    <row r="43315" spans="1:6" x14ac:dyDescent="0.3">
      <c r="A43315">
        <v>63827</v>
      </c>
      <c r="B43315" s="3">
        <v>44145.325150462966</v>
      </c>
      <c r="C43315" s="1" t="s">
        <v>43539</v>
      </c>
      <c r="D43315" s="1" t="s">
        <v>3836</v>
      </c>
      <c r="E43315" s="1" t="s">
        <v>3837</v>
      </c>
      <c r="F43315" s="1" t="s">
        <v>8</v>
      </c>
    </row>
    <row r="43316" spans="1:6" x14ac:dyDescent="0.3">
      <c r="A43316">
        <v>63828</v>
      </c>
      <c r="B43316" s="3">
        <v>44145.328657407408</v>
      </c>
      <c r="C43316" s="1" t="s">
        <v>43540</v>
      </c>
      <c r="D43316" s="1" t="s">
        <v>3836</v>
      </c>
      <c r="E43316" s="1" t="s">
        <v>3837</v>
      </c>
      <c r="F43316" s="1" t="s">
        <v>8</v>
      </c>
    </row>
    <row r="43317" spans="1:6" x14ac:dyDescent="0.3">
      <c r="A43317">
        <v>63829</v>
      </c>
      <c r="B43317" s="3">
        <v>44145.333437499998</v>
      </c>
      <c r="C43317" s="1" t="s">
        <v>43541</v>
      </c>
      <c r="D43317" s="1" t="s">
        <v>3454</v>
      </c>
      <c r="E43317" s="1" t="s">
        <v>1996</v>
      </c>
      <c r="F43317" s="1" t="s">
        <v>8</v>
      </c>
    </row>
    <row r="43318" spans="1:6" x14ac:dyDescent="0.3">
      <c r="A43318">
        <v>63830</v>
      </c>
      <c r="B43318" s="3">
        <v>44145.334456018521</v>
      </c>
      <c r="C43318" s="1" t="s">
        <v>43542</v>
      </c>
      <c r="D43318" s="1" t="s">
        <v>3836</v>
      </c>
      <c r="E43318" s="1" t="s">
        <v>3837</v>
      </c>
      <c r="F43318" s="1" t="s">
        <v>8</v>
      </c>
    </row>
    <row r="43319" spans="1:6" x14ac:dyDescent="0.3">
      <c r="A43319">
        <v>63831</v>
      </c>
      <c r="B43319" s="3">
        <v>44145.345138888886</v>
      </c>
      <c r="C43319" s="1" t="s">
        <v>43543</v>
      </c>
      <c r="D43319" s="1" t="s">
        <v>3072</v>
      </c>
      <c r="E43319" s="1" t="s">
        <v>3073</v>
      </c>
      <c r="F43319" s="1" t="s">
        <v>8</v>
      </c>
    </row>
    <row r="43320" spans="1:6" x14ac:dyDescent="0.3">
      <c r="A43320">
        <v>63832</v>
      </c>
      <c r="B43320" s="3">
        <v>44145.350787037038</v>
      </c>
      <c r="C43320" s="1" t="s">
        <v>43544</v>
      </c>
      <c r="D43320" s="1" t="s">
        <v>3836</v>
      </c>
      <c r="E43320" s="1" t="s">
        <v>3837</v>
      </c>
      <c r="F43320" s="1" t="s">
        <v>8</v>
      </c>
    </row>
    <row r="43321" spans="1:6" x14ac:dyDescent="0.3">
      <c r="A43321">
        <v>63833</v>
      </c>
      <c r="B43321" s="3">
        <v>44145.352418981478</v>
      </c>
      <c r="C43321" s="1" t="s">
        <v>43545</v>
      </c>
      <c r="D43321" s="1" t="s">
        <v>3319</v>
      </c>
      <c r="E43321" s="1" t="s">
        <v>3320</v>
      </c>
      <c r="F43321" s="1" t="s">
        <v>8</v>
      </c>
    </row>
    <row r="43322" spans="1:6" x14ac:dyDescent="0.3">
      <c r="A43322">
        <v>63834</v>
      </c>
      <c r="B43322" s="3">
        <v>44145.357499999998</v>
      </c>
      <c r="C43322" s="1" t="s">
        <v>43546</v>
      </c>
      <c r="D43322" s="1" t="s">
        <v>3072</v>
      </c>
      <c r="E43322" s="1" t="s">
        <v>3073</v>
      </c>
      <c r="F43322" s="1" t="s">
        <v>8</v>
      </c>
    </row>
    <row r="43323" spans="1:6" x14ac:dyDescent="0.3">
      <c r="A43323">
        <v>63835</v>
      </c>
      <c r="B43323" s="3">
        <v>44145.358113425929</v>
      </c>
      <c r="C43323" s="1" t="s">
        <v>43547</v>
      </c>
      <c r="D43323" s="1" t="s">
        <v>2480</v>
      </c>
      <c r="E43323" s="1" t="s">
        <v>2462</v>
      </c>
      <c r="F43323" s="1" t="s">
        <v>8</v>
      </c>
    </row>
    <row r="43324" spans="1:6" x14ac:dyDescent="0.3">
      <c r="A43324">
        <v>63836</v>
      </c>
      <c r="B43324" s="3">
        <v>44145.365393518521</v>
      </c>
      <c r="C43324" s="1" t="s">
        <v>43548</v>
      </c>
      <c r="D43324" s="1" t="s">
        <v>2851</v>
      </c>
      <c r="E43324" s="1" t="s">
        <v>2852</v>
      </c>
      <c r="F43324" s="1" t="s">
        <v>8</v>
      </c>
    </row>
    <row r="43325" spans="1:6" x14ac:dyDescent="0.3">
      <c r="A43325">
        <v>63837</v>
      </c>
      <c r="B43325" s="3">
        <v>44145.369780092595</v>
      </c>
      <c r="C43325" s="1" t="s">
        <v>43549</v>
      </c>
      <c r="D43325" s="1" t="s">
        <v>2381</v>
      </c>
      <c r="E43325" s="1" t="s">
        <v>2177</v>
      </c>
      <c r="F43325" s="1" t="s">
        <v>8</v>
      </c>
    </row>
    <row r="43326" spans="1:6" x14ac:dyDescent="0.3">
      <c r="A43326">
        <v>63838</v>
      </c>
      <c r="B43326" s="3">
        <v>44145.369953703703</v>
      </c>
      <c r="C43326" s="1" t="s">
        <v>43550</v>
      </c>
      <c r="D43326" s="1" t="s">
        <v>2381</v>
      </c>
      <c r="E43326" s="1" t="s">
        <v>2177</v>
      </c>
      <c r="F43326" s="1" t="s">
        <v>8</v>
      </c>
    </row>
    <row r="43327" spans="1:6" x14ac:dyDescent="0.3">
      <c r="A43327">
        <v>63839</v>
      </c>
      <c r="B43327" s="3">
        <v>44145.37128472222</v>
      </c>
      <c r="C43327" s="1" t="s">
        <v>43551</v>
      </c>
      <c r="D43327" s="1" t="s">
        <v>4161</v>
      </c>
      <c r="E43327" s="1" t="s">
        <v>4162</v>
      </c>
      <c r="F43327" s="1" t="s">
        <v>8</v>
      </c>
    </row>
    <row r="43328" spans="1:6" x14ac:dyDescent="0.3">
      <c r="A43328">
        <v>63840</v>
      </c>
      <c r="B43328" s="3">
        <v>44145.376192129632</v>
      </c>
      <c r="C43328" s="1" t="s">
        <v>43552</v>
      </c>
      <c r="D43328" s="1" t="s">
        <v>2284</v>
      </c>
      <c r="E43328" s="1" t="s">
        <v>2285</v>
      </c>
      <c r="F43328" s="1" t="s">
        <v>8</v>
      </c>
    </row>
    <row r="43329" spans="1:6" x14ac:dyDescent="0.3">
      <c r="A43329">
        <v>63841</v>
      </c>
      <c r="B43329" s="3">
        <v>44145.378599537034</v>
      </c>
      <c r="C43329" s="1" t="s">
        <v>43553</v>
      </c>
      <c r="D43329" s="1" t="s">
        <v>2062</v>
      </c>
      <c r="E43329" s="1" t="s">
        <v>2063</v>
      </c>
      <c r="F43329" s="1" t="s">
        <v>8</v>
      </c>
    </row>
    <row r="43330" spans="1:6" x14ac:dyDescent="0.3">
      <c r="A43330">
        <v>63842</v>
      </c>
      <c r="B43330" s="3">
        <v>44145.379444444443</v>
      </c>
      <c r="C43330" s="1" t="s">
        <v>43554</v>
      </c>
      <c r="D43330" s="1" t="s">
        <v>2052</v>
      </c>
      <c r="E43330" s="1" t="s">
        <v>1998</v>
      </c>
      <c r="F43330" s="1" t="s">
        <v>8</v>
      </c>
    </row>
    <row r="43331" spans="1:6" x14ac:dyDescent="0.3">
      <c r="A43331">
        <v>63843</v>
      </c>
      <c r="B43331" s="3">
        <v>44145.398425925923</v>
      </c>
      <c r="C43331" s="1" t="s">
        <v>43555</v>
      </c>
      <c r="D43331" s="1" t="s">
        <v>4435</v>
      </c>
      <c r="E43331" s="1" t="s">
        <v>3000</v>
      </c>
      <c r="F43331" s="1" t="s">
        <v>8</v>
      </c>
    </row>
    <row r="43332" spans="1:6" x14ac:dyDescent="0.3">
      <c r="A43332">
        <v>63844</v>
      </c>
      <c r="B43332" s="3">
        <v>44145.398657407408</v>
      </c>
      <c r="C43332" s="1" t="s">
        <v>43556</v>
      </c>
      <c r="D43332" s="1" t="s">
        <v>1911</v>
      </c>
      <c r="E43332" s="1" t="s">
        <v>1802</v>
      </c>
      <c r="F43332" s="1" t="s">
        <v>8</v>
      </c>
    </row>
    <row r="43333" spans="1:6" x14ac:dyDescent="0.3">
      <c r="A43333">
        <v>63845</v>
      </c>
      <c r="B43333" s="3">
        <v>44145.399224537039</v>
      </c>
      <c r="C43333" s="1" t="s">
        <v>43557</v>
      </c>
      <c r="D43333" s="1" t="s">
        <v>4435</v>
      </c>
      <c r="E43333" s="1" t="s">
        <v>3000</v>
      </c>
      <c r="F43333" s="1" t="s">
        <v>8</v>
      </c>
    </row>
    <row r="43334" spans="1:6" x14ac:dyDescent="0.3">
      <c r="A43334">
        <v>63846</v>
      </c>
      <c r="B43334" s="3">
        <v>44145.399259259262</v>
      </c>
      <c r="C43334" s="1" t="s">
        <v>43395</v>
      </c>
      <c r="D43334" s="1" t="s">
        <v>3059</v>
      </c>
      <c r="E43334" s="1" t="s">
        <v>1896</v>
      </c>
      <c r="F43334" s="1" t="s">
        <v>8</v>
      </c>
    </row>
    <row r="43335" spans="1:6" x14ac:dyDescent="0.3">
      <c r="A43335">
        <v>63847</v>
      </c>
      <c r="B43335" s="3">
        <v>44145.401539351849</v>
      </c>
      <c r="C43335" s="1" t="s">
        <v>43558</v>
      </c>
      <c r="D43335" s="1" t="s">
        <v>2381</v>
      </c>
      <c r="E43335" s="1" t="s">
        <v>2177</v>
      </c>
      <c r="F43335" s="1" t="s">
        <v>8</v>
      </c>
    </row>
    <row r="43336" spans="1:6" x14ac:dyDescent="0.3">
      <c r="A43336">
        <v>63848</v>
      </c>
      <c r="B43336" s="3">
        <v>44145.401701388888</v>
      </c>
      <c r="C43336" s="1" t="s">
        <v>43559</v>
      </c>
      <c r="D43336" s="1" t="s">
        <v>3072</v>
      </c>
      <c r="E43336" s="1" t="s">
        <v>3073</v>
      </c>
      <c r="F43336" s="1" t="s">
        <v>8</v>
      </c>
    </row>
    <row r="43337" spans="1:6" x14ac:dyDescent="0.3">
      <c r="A43337">
        <v>63849</v>
      </c>
      <c r="B43337" s="3">
        <v>44145.402430555558</v>
      </c>
      <c r="C43337" s="1" t="s">
        <v>43560</v>
      </c>
      <c r="D43337" s="1" t="s">
        <v>3072</v>
      </c>
      <c r="E43337" s="1" t="s">
        <v>3073</v>
      </c>
      <c r="F43337" s="1" t="s">
        <v>8</v>
      </c>
    </row>
    <row r="43338" spans="1:6" x14ac:dyDescent="0.3">
      <c r="A43338">
        <v>63850</v>
      </c>
      <c r="B43338" s="3">
        <v>44145.402430555558</v>
      </c>
      <c r="C43338" s="1" t="s">
        <v>43561</v>
      </c>
      <c r="D43338" s="1" t="s">
        <v>2381</v>
      </c>
      <c r="E43338" s="1" t="s">
        <v>2177</v>
      </c>
      <c r="F43338" s="1" t="s">
        <v>8</v>
      </c>
    </row>
    <row r="43339" spans="1:6" x14ac:dyDescent="0.3">
      <c r="A43339">
        <v>63852</v>
      </c>
      <c r="B43339" s="3">
        <v>44145.402430555558</v>
      </c>
      <c r="C43339" s="1" t="s">
        <v>43561</v>
      </c>
      <c r="D43339" s="1" t="s">
        <v>2381</v>
      </c>
      <c r="E43339" s="1" t="s">
        <v>2177</v>
      </c>
      <c r="F43339" s="1" t="s">
        <v>8</v>
      </c>
    </row>
    <row r="43340" spans="1:6" x14ac:dyDescent="0.3">
      <c r="A43340">
        <v>63853</v>
      </c>
      <c r="B43340" s="3">
        <v>44145.405069444445</v>
      </c>
      <c r="C43340" s="1" t="s">
        <v>43562</v>
      </c>
      <c r="D43340" s="1" t="s">
        <v>2352</v>
      </c>
      <c r="E43340" s="1" t="s">
        <v>43563</v>
      </c>
      <c r="F43340" s="1" t="s">
        <v>8</v>
      </c>
    </row>
    <row r="43341" spans="1:6" x14ac:dyDescent="0.3">
      <c r="A43341">
        <v>63854</v>
      </c>
      <c r="B43341" s="3">
        <v>44145.405682870369</v>
      </c>
      <c r="C43341" s="1" t="s">
        <v>43564</v>
      </c>
      <c r="D43341" s="1" t="s">
        <v>3669</v>
      </c>
      <c r="E43341" s="1" t="s">
        <v>3670</v>
      </c>
      <c r="F43341" s="1" t="s">
        <v>8</v>
      </c>
    </row>
    <row r="43342" spans="1:6" x14ac:dyDescent="0.3">
      <c r="A43342">
        <v>63855</v>
      </c>
      <c r="B43342" s="3">
        <v>44145.412256944444</v>
      </c>
      <c r="C43342" s="1" t="s">
        <v>43565</v>
      </c>
      <c r="D43342" s="1" t="s">
        <v>4415</v>
      </c>
      <c r="E43342" s="1" t="s">
        <v>4416</v>
      </c>
      <c r="F43342" s="1" t="s">
        <v>8</v>
      </c>
    </row>
    <row r="43343" spans="1:6" x14ac:dyDescent="0.3">
      <c r="A43343">
        <v>63856</v>
      </c>
      <c r="B43343" s="3">
        <v>44145.412615740737</v>
      </c>
      <c r="C43343" s="1" t="s">
        <v>43566</v>
      </c>
      <c r="D43343" s="1" t="s">
        <v>2942</v>
      </c>
      <c r="E43343" s="1" t="s">
        <v>2943</v>
      </c>
      <c r="F43343" s="1" t="s">
        <v>8</v>
      </c>
    </row>
    <row r="43344" spans="1:6" x14ac:dyDescent="0.3">
      <c r="A43344">
        <v>63857</v>
      </c>
      <c r="B43344" s="3">
        <v>44145.414270833331</v>
      </c>
      <c r="C43344" s="1" t="s">
        <v>43567</v>
      </c>
      <c r="D43344" s="1" t="s">
        <v>2820</v>
      </c>
      <c r="E43344" s="1" t="s">
        <v>2821</v>
      </c>
      <c r="F43344" s="1" t="s">
        <v>8</v>
      </c>
    </row>
    <row r="43345" spans="1:6" x14ac:dyDescent="0.3">
      <c r="A43345">
        <v>63858</v>
      </c>
      <c r="B43345" s="3">
        <v>44145.416319444441</v>
      </c>
      <c r="C43345" s="1" t="s">
        <v>43568</v>
      </c>
      <c r="D43345" s="1" t="s">
        <v>2591</v>
      </c>
      <c r="E43345" s="1" t="s">
        <v>1823</v>
      </c>
      <c r="F43345" s="1" t="s">
        <v>8</v>
      </c>
    </row>
    <row r="43346" spans="1:6" x14ac:dyDescent="0.3">
      <c r="A43346">
        <v>63859</v>
      </c>
      <c r="B43346" s="3">
        <v>44145.416701388887</v>
      </c>
      <c r="C43346" s="1" t="s">
        <v>43569</v>
      </c>
      <c r="D43346" s="1" t="s">
        <v>3233</v>
      </c>
      <c r="E43346" s="1" t="s">
        <v>2255</v>
      </c>
      <c r="F43346" s="1" t="s">
        <v>8</v>
      </c>
    </row>
    <row r="43347" spans="1:6" x14ac:dyDescent="0.3">
      <c r="A43347">
        <v>63860</v>
      </c>
      <c r="B43347" s="3">
        <v>44145.41715277778</v>
      </c>
      <c r="C43347" s="1" t="s">
        <v>43570</v>
      </c>
      <c r="D43347" s="1" t="s">
        <v>12374</v>
      </c>
      <c r="E43347" s="1" t="s">
        <v>3007</v>
      </c>
      <c r="F43347" s="1" t="s">
        <v>8</v>
      </c>
    </row>
    <row r="43348" spans="1:6" x14ac:dyDescent="0.3">
      <c r="A43348">
        <v>63861</v>
      </c>
      <c r="B43348" s="3">
        <v>44145.41747685185</v>
      </c>
      <c r="C43348" s="1" t="s">
        <v>43571</v>
      </c>
      <c r="D43348" s="1" t="s">
        <v>4464</v>
      </c>
      <c r="E43348" s="1" t="s">
        <v>4465</v>
      </c>
      <c r="F43348" s="1" t="s">
        <v>8</v>
      </c>
    </row>
    <row r="43349" spans="1:6" x14ac:dyDescent="0.3">
      <c r="A43349">
        <v>63862</v>
      </c>
      <c r="B43349" s="3">
        <v>44145.417881944442</v>
      </c>
      <c r="C43349" s="1" t="s">
        <v>43572</v>
      </c>
      <c r="D43349" s="1" t="s">
        <v>3072</v>
      </c>
      <c r="E43349" s="1" t="s">
        <v>3073</v>
      </c>
      <c r="F43349" s="1" t="s">
        <v>8</v>
      </c>
    </row>
    <row r="43350" spans="1:6" x14ac:dyDescent="0.3">
      <c r="A43350">
        <v>63863</v>
      </c>
      <c r="B43350" s="3">
        <v>44145.424907407411</v>
      </c>
      <c r="C43350" s="1" t="s">
        <v>43573</v>
      </c>
      <c r="D43350" s="1" t="s">
        <v>3655</v>
      </c>
      <c r="E43350" s="1" t="s">
        <v>3656</v>
      </c>
      <c r="F43350" s="1" t="s">
        <v>8</v>
      </c>
    </row>
    <row r="43351" spans="1:6" x14ac:dyDescent="0.3">
      <c r="A43351">
        <v>63864</v>
      </c>
      <c r="B43351" s="3">
        <v>44145.425636574073</v>
      </c>
      <c r="C43351" s="1" t="s">
        <v>43574</v>
      </c>
      <c r="D43351" s="1" t="s">
        <v>4236</v>
      </c>
      <c r="E43351" s="1" t="s">
        <v>4237</v>
      </c>
      <c r="F43351" s="1" t="s">
        <v>8</v>
      </c>
    </row>
    <row r="43352" spans="1:6" x14ac:dyDescent="0.3">
      <c r="A43352">
        <v>63865</v>
      </c>
      <c r="B43352" s="3">
        <v>44145.42627314815</v>
      </c>
      <c r="C43352" s="1" t="s">
        <v>43575</v>
      </c>
      <c r="D43352" s="1" t="s">
        <v>4240</v>
      </c>
      <c r="E43352" s="1" t="s">
        <v>4241</v>
      </c>
      <c r="F43352" s="1" t="s">
        <v>8</v>
      </c>
    </row>
    <row r="43353" spans="1:6" x14ac:dyDescent="0.3">
      <c r="A43353">
        <v>63866</v>
      </c>
      <c r="B43353" s="3">
        <v>44145.426574074074</v>
      </c>
      <c r="C43353" s="1" t="s">
        <v>43576</v>
      </c>
      <c r="D43353" s="1" t="s">
        <v>4240</v>
      </c>
      <c r="E43353" s="1" t="s">
        <v>4241</v>
      </c>
      <c r="F43353" s="1" t="s">
        <v>8</v>
      </c>
    </row>
    <row r="43354" spans="1:6" x14ac:dyDescent="0.3">
      <c r="A43354">
        <v>63867</v>
      </c>
      <c r="B43354" s="3">
        <v>44145.426828703705</v>
      </c>
      <c r="C43354" s="1" t="s">
        <v>43577</v>
      </c>
      <c r="D43354" s="1" t="s">
        <v>2281</v>
      </c>
      <c r="E43354" s="1" t="s">
        <v>2282</v>
      </c>
      <c r="F43354" s="1" t="s">
        <v>8</v>
      </c>
    </row>
    <row r="43355" spans="1:6" x14ac:dyDescent="0.3">
      <c r="A43355">
        <v>63868</v>
      </c>
      <c r="B43355" s="3">
        <v>44145.431006944447</v>
      </c>
      <c r="C43355" s="1" t="s">
        <v>43578</v>
      </c>
      <c r="D43355" s="1" t="s">
        <v>3707</v>
      </c>
      <c r="E43355" s="1" t="s">
        <v>3708</v>
      </c>
      <c r="F43355" s="1" t="s">
        <v>8</v>
      </c>
    </row>
    <row r="43356" spans="1:6" x14ac:dyDescent="0.3">
      <c r="A43356">
        <v>63869</v>
      </c>
      <c r="B43356" s="3">
        <v>44145.432557870372</v>
      </c>
      <c r="C43356" s="1" t="s">
        <v>43579</v>
      </c>
      <c r="D43356" s="1" t="s">
        <v>2355</v>
      </c>
      <c r="E43356" s="1" t="s">
        <v>2341</v>
      </c>
      <c r="F43356" s="1" t="s">
        <v>8</v>
      </c>
    </row>
    <row r="43357" spans="1:6" x14ac:dyDescent="0.3">
      <c r="A43357">
        <v>63870</v>
      </c>
      <c r="B43357" s="3">
        <v>44145.435243055559</v>
      </c>
      <c r="C43357" s="1" t="s">
        <v>43580</v>
      </c>
      <c r="D43357" s="1" t="s">
        <v>3154</v>
      </c>
      <c r="E43357" s="1" t="s">
        <v>2551</v>
      </c>
      <c r="F43357" s="1" t="s">
        <v>8</v>
      </c>
    </row>
    <row r="43358" spans="1:6" x14ac:dyDescent="0.3">
      <c r="A43358">
        <v>63871</v>
      </c>
      <c r="B43358" s="3">
        <v>44145.439895833333</v>
      </c>
      <c r="C43358" s="1" t="s">
        <v>43581</v>
      </c>
      <c r="D43358" s="1" t="s">
        <v>1196</v>
      </c>
      <c r="E43358" s="1" t="s">
        <v>2547</v>
      </c>
      <c r="F43358" s="1" t="s">
        <v>8</v>
      </c>
    </row>
    <row r="43359" spans="1:6" x14ac:dyDescent="0.3">
      <c r="A43359">
        <v>63872</v>
      </c>
      <c r="B43359" s="3">
        <v>44145.440185185187</v>
      </c>
      <c r="C43359" s="1" t="s">
        <v>43582</v>
      </c>
      <c r="D43359" s="1" t="s">
        <v>2037</v>
      </c>
      <c r="E43359" s="1" t="s">
        <v>2038</v>
      </c>
      <c r="F43359" s="1" t="s">
        <v>8</v>
      </c>
    </row>
    <row r="43360" spans="1:6" x14ac:dyDescent="0.3">
      <c r="A43360">
        <v>63873</v>
      </c>
      <c r="B43360" s="3">
        <v>44145.442465277774</v>
      </c>
      <c r="C43360" s="1" t="s">
        <v>43583</v>
      </c>
      <c r="D43360" s="1" t="s">
        <v>2092</v>
      </c>
      <c r="E43360" s="1" t="s">
        <v>2093</v>
      </c>
      <c r="F43360" s="1" t="s">
        <v>8</v>
      </c>
    </row>
    <row r="43361" spans="1:6" x14ac:dyDescent="0.3">
      <c r="A43361">
        <v>63874</v>
      </c>
      <c r="B43361" s="3">
        <v>44145.448784722219</v>
      </c>
      <c r="C43361" s="1" t="s">
        <v>43584</v>
      </c>
      <c r="D43361" s="1" t="s">
        <v>3774</v>
      </c>
      <c r="E43361" s="1" t="s">
        <v>3775</v>
      </c>
      <c r="F43361" s="1" t="s">
        <v>8</v>
      </c>
    </row>
    <row r="43362" spans="1:6" x14ac:dyDescent="0.3">
      <c r="A43362">
        <v>63875</v>
      </c>
      <c r="B43362" s="3">
        <v>44145.457361111112</v>
      </c>
      <c r="C43362" s="1" t="s">
        <v>43585</v>
      </c>
      <c r="D43362" s="1" t="s">
        <v>2947</v>
      </c>
      <c r="E43362" s="1" t="s">
        <v>2358</v>
      </c>
      <c r="F43362" s="1" t="s">
        <v>8</v>
      </c>
    </row>
    <row r="43363" spans="1:6" x14ac:dyDescent="0.3">
      <c r="A43363">
        <v>63876</v>
      </c>
      <c r="B43363" s="3">
        <v>44145.463391203702</v>
      </c>
      <c r="C43363" s="1" t="s">
        <v>43586</v>
      </c>
      <c r="D43363" s="1" t="s">
        <v>2381</v>
      </c>
      <c r="E43363" s="1" t="s">
        <v>2177</v>
      </c>
      <c r="F43363" s="1" t="s">
        <v>8</v>
      </c>
    </row>
    <row r="43364" spans="1:6" x14ac:dyDescent="0.3">
      <c r="A43364">
        <v>63877</v>
      </c>
      <c r="B43364" s="3">
        <v>44145.468032407407</v>
      </c>
      <c r="C43364" s="1" t="s">
        <v>43587</v>
      </c>
      <c r="D43364" s="1" t="s">
        <v>2381</v>
      </c>
      <c r="E43364" s="1" t="s">
        <v>2177</v>
      </c>
      <c r="F43364" s="1" t="s">
        <v>8</v>
      </c>
    </row>
    <row r="43365" spans="1:6" x14ac:dyDescent="0.3">
      <c r="A43365">
        <v>63878</v>
      </c>
      <c r="B43365" s="3">
        <v>44145.474895833337</v>
      </c>
      <c r="C43365" s="1" t="s">
        <v>43588</v>
      </c>
      <c r="D43365" s="1" t="s">
        <v>2287</v>
      </c>
      <c r="E43365" s="1" t="s">
        <v>2288</v>
      </c>
      <c r="F43365" s="1" t="s">
        <v>8</v>
      </c>
    </row>
    <row r="43366" spans="1:6" x14ac:dyDescent="0.3">
      <c r="A43366">
        <v>63879</v>
      </c>
      <c r="B43366" s="3">
        <v>44145.477719907409</v>
      </c>
      <c r="C43366" s="1" t="s">
        <v>43589</v>
      </c>
      <c r="D43366" s="1" t="s">
        <v>2009</v>
      </c>
      <c r="E43366" s="1" t="s">
        <v>2010</v>
      </c>
      <c r="F43366" s="1" t="s">
        <v>8</v>
      </c>
    </row>
    <row r="43367" spans="1:6" x14ac:dyDescent="0.3">
      <c r="A43367">
        <v>63880</v>
      </c>
      <c r="B43367" s="3">
        <v>44145.478136574071</v>
      </c>
      <c r="C43367" s="1" t="s">
        <v>43590</v>
      </c>
      <c r="D43367" s="1" t="s">
        <v>3454</v>
      </c>
      <c r="E43367" s="1" t="s">
        <v>1996</v>
      </c>
      <c r="F43367" s="1" t="s">
        <v>8</v>
      </c>
    </row>
    <row r="43368" spans="1:6" x14ac:dyDescent="0.3">
      <c r="A43368">
        <v>63881</v>
      </c>
      <c r="B43368" s="3">
        <v>44145.481400462966</v>
      </c>
      <c r="C43368" s="1" t="s">
        <v>43591</v>
      </c>
      <c r="D43368" s="1" t="s">
        <v>3072</v>
      </c>
      <c r="E43368" s="1" t="s">
        <v>3073</v>
      </c>
      <c r="F43368" s="1" t="s">
        <v>8</v>
      </c>
    </row>
    <row r="43369" spans="1:6" x14ac:dyDescent="0.3">
      <c r="A43369">
        <v>63882</v>
      </c>
      <c r="B43369" s="3">
        <v>44145.48170138889</v>
      </c>
      <c r="C43369" s="1" t="s">
        <v>43592</v>
      </c>
      <c r="D43369" s="1" t="s">
        <v>2104</v>
      </c>
      <c r="E43369" s="1" t="s">
        <v>2105</v>
      </c>
      <c r="F43369" s="1" t="s">
        <v>8</v>
      </c>
    </row>
    <row r="43370" spans="1:6" x14ac:dyDescent="0.3">
      <c r="A43370">
        <v>63883</v>
      </c>
      <c r="B43370" s="3">
        <v>44145.487291666665</v>
      </c>
      <c r="C43370" s="1" t="s">
        <v>43593</v>
      </c>
      <c r="D43370" s="1" t="s">
        <v>3820</v>
      </c>
      <c r="E43370" s="1" t="s">
        <v>3821</v>
      </c>
      <c r="F43370" s="1" t="s">
        <v>8</v>
      </c>
    </row>
    <row r="43371" spans="1:6" x14ac:dyDescent="0.3">
      <c r="A43371">
        <v>63884</v>
      </c>
      <c r="B43371" s="3">
        <v>44145.489930555559</v>
      </c>
      <c r="C43371" s="1" t="s">
        <v>43594</v>
      </c>
      <c r="D43371" s="1" t="s">
        <v>2633</v>
      </c>
      <c r="E43371" s="1" t="s">
        <v>2634</v>
      </c>
      <c r="F43371" s="1" t="s">
        <v>8</v>
      </c>
    </row>
    <row r="43372" spans="1:6" x14ac:dyDescent="0.3">
      <c r="A43372">
        <v>63885</v>
      </c>
      <c r="B43372" s="3">
        <v>44145.491793981484</v>
      </c>
      <c r="C43372" s="1" t="s">
        <v>43595</v>
      </c>
      <c r="D43372" s="1" t="s">
        <v>2299</v>
      </c>
      <c r="E43372" s="1" t="s">
        <v>2300</v>
      </c>
      <c r="F43372" s="1" t="s">
        <v>8</v>
      </c>
    </row>
    <row r="43373" spans="1:6" x14ac:dyDescent="0.3">
      <c r="A43373">
        <v>63886</v>
      </c>
      <c r="B43373" s="3">
        <v>44145.500057870369</v>
      </c>
      <c r="C43373" s="1" t="s">
        <v>43596</v>
      </c>
      <c r="D43373" s="1" t="s">
        <v>3454</v>
      </c>
      <c r="E43373" s="1" t="s">
        <v>1996</v>
      </c>
      <c r="F43373" s="1" t="s">
        <v>8</v>
      </c>
    </row>
    <row r="43374" spans="1:6" x14ac:dyDescent="0.3">
      <c r="A43374">
        <v>63887</v>
      </c>
      <c r="B43374" s="3">
        <v>44145.501203703701</v>
      </c>
      <c r="C43374" s="1" t="s">
        <v>43597</v>
      </c>
      <c r="D43374" s="1" t="s">
        <v>3970</v>
      </c>
      <c r="E43374" s="1" t="s">
        <v>3971</v>
      </c>
      <c r="F43374" s="1" t="s">
        <v>8</v>
      </c>
    </row>
    <row r="43375" spans="1:6" x14ac:dyDescent="0.3">
      <c r="A43375">
        <v>63888</v>
      </c>
      <c r="B43375" s="3">
        <v>44145.502303240741</v>
      </c>
      <c r="C43375" s="1" t="s">
        <v>43598</v>
      </c>
      <c r="D43375" s="1" t="s">
        <v>3836</v>
      </c>
      <c r="E43375" s="1" t="s">
        <v>3837</v>
      </c>
      <c r="F43375" s="1" t="s">
        <v>8</v>
      </c>
    </row>
    <row r="43376" spans="1:6" x14ac:dyDescent="0.3">
      <c r="A43376">
        <v>63889</v>
      </c>
      <c r="B43376" s="3">
        <v>44145.516921296294</v>
      </c>
      <c r="C43376" s="1" t="s">
        <v>43599</v>
      </c>
      <c r="D43376" s="1" t="s">
        <v>3676</v>
      </c>
      <c r="E43376" s="1" t="s">
        <v>3677</v>
      </c>
      <c r="F43376" s="1" t="s">
        <v>8</v>
      </c>
    </row>
    <row r="43377" spans="1:6" x14ac:dyDescent="0.3">
      <c r="A43377">
        <v>63890</v>
      </c>
      <c r="B43377" s="3">
        <v>44145.52952546296</v>
      </c>
      <c r="C43377" s="1" t="s">
        <v>43600</v>
      </c>
      <c r="D43377" s="1" t="s">
        <v>2059</v>
      </c>
      <c r="E43377" s="1" t="s">
        <v>2060</v>
      </c>
      <c r="F43377" s="1" t="s">
        <v>8</v>
      </c>
    </row>
    <row r="43378" spans="1:6" x14ac:dyDescent="0.3">
      <c r="A43378">
        <v>63891</v>
      </c>
      <c r="B43378" s="3">
        <v>44145.543564814812</v>
      </c>
      <c r="C43378" s="1" t="s">
        <v>43601</v>
      </c>
      <c r="D43378" s="1" t="s">
        <v>2942</v>
      </c>
      <c r="E43378" s="1" t="s">
        <v>2943</v>
      </c>
      <c r="F43378" s="1" t="s">
        <v>8</v>
      </c>
    </row>
    <row r="43379" spans="1:6" x14ac:dyDescent="0.3">
      <c r="A43379">
        <v>63892</v>
      </c>
      <c r="B43379" s="3">
        <v>44145.551932870374</v>
      </c>
      <c r="C43379" s="1" t="s">
        <v>43602</v>
      </c>
      <c r="D43379" s="1" t="s">
        <v>2077</v>
      </c>
      <c r="E43379" s="1" t="s">
        <v>2078</v>
      </c>
      <c r="F43379" s="1" t="s">
        <v>8</v>
      </c>
    </row>
    <row r="43380" spans="1:6" x14ac:dyDescent="0.3">
      <c r="A43380">
        <v>63893</v>
      </c>
      <c r="B43380" s="3">
        <v>44145.555046296293</v>
      </c>
      <c r="C43380" s="1" t="s">
        <v>43603</v>
      </c>
      <c r="D43380" s="1" t="s">
        <v>2352</v>
      </c>
      <c r="E43380" s="1" t="s">
        <v>2343</v>
      </c>
      <c r="F43380" s="1" t="s">
        <v>8</v>
      </c>
    </row>
    <row r="43381" spans="1:6" x14ac:dyDescent="0.3">
      <c r="A43381">
        <v>63894</v>
      </c>
      <c r="B43381" s="3">
        <v>44145.555347222224</v>
      </c>
      <c r="C43381" s="1" t="s">
        <v>43604</v>
      </c>
      <c r="D43381" s="1" t="s">
        <v>2851</v>
      </c>
      <c r="E43381" s="1" t="s">
        <v>2852</v>
      </c>
      <c r="F43381" s="1" t="s">
        <v>8</v>
      </c>
    </row>
    <row r="43382" spans="1:6" x14ac:dyDescent="0.3">
      <c r="A43382">
        <v>63895</v>
      </c>
      <c r="B43382" s="3">
        <v>44145.555358796293</v>
      </c>
      <c r="C43382" s="1" t="s">
        <v>43605</v>
      </c>
      <c r="D43382" s="1" t="s">
        <v>3816</v>
      </c>
      <c r="E43382" s="1" t="s">
        <v>3817</v>
      </c>
      <c r="F43382" s="1" t="s">
        <v>8</v>
      </c>
    </row>
    <row r="43383" spans="1:6" x14ac:dyDescent="0.3">
      <c r="A43383">
        <v>63896</v>
      </c>
      <c r="B43383" s="3">
        <v>44145.559340277781</v>
      </c>
      <c r="C43383" s="1" t="s">
        <v>43606</v>
      </c>
      <c r="D43383" s="1" t="s">
        <v>2080</v>
      </c>
      <c r="E43383" s="1" t="s">
        <v>2081</v>
      </c>
      <c r="F43383" s="1" t="s">
        <v>8</v>
      </c>
    </row>
    <row r="43384" spans="1:6" x14ac:dyDescent="0.3">
      <c r="A43384">
        <v>63897</v>
      </c>
      <c r="B43384" s="3">
        <v>44145.560150462959</v>
      </c>
      <c r="C43384" s="1" t="s">
        <v>43607</v>
      </c>
      <c r="D43384" s="1" t="s">
        <v>3209</v>
      </c>
      <c r="E43384" s="1" t="s">
        <v>1955</v>
      </c>
      <c r="F43384" s="1" t="s">
        <v>8</v>
      </c>
    </row>
    <row r="43385" spans="1:6" x14ac:dyDescent="0.3">
      <c r="A43385">
        <v>63898</v>
      </c>
      <c r="B43385" s="3">
        <v>44145.562175925923</v>
      </c>
      <c r="C43385" s="1" t="s">
        <v>43608</v>
      </c>
      <c r="D43385" s="1" t="s">
        <v>3209</v>
      </c>
      <c r="E43385" s="1" t="s">
        <v>1955</v>
      </c>
      <c r="F43385" s="1" t="s">
        <v>8</v>
      </c>
    </row>
    <row r="43386" spans="1:6" x14ac:dyDescent="0.3">
      <c r="A43386">
        <v>63899</v>
      </c>
      <c r="B43386" s="3">
        <v>44145.562997685185</v>
      </c>
      <c r="C43386" s="1" t="s">
        <v>43609</v>
      </c>
      <c r="D43386" s="1" t="s">
        <v>2631</v>
      </c>
      <c r="E43386" s="1" t="s">
        <v>2557</v>
      </c>
      <c r="F43386" s="1" t="s">
        <v>8</v>
      </c>
    </row>
    <row r="43387" spans="1:6" x14ac:dyDescent="0.3">
      <c r="A43387">
        <v>63900</v>
      </c>
      <c r="B43387" s="3">
        <v>44145.566053240742</v>
      </c>
      <c r="C43387" s="1" t="s">
        <v>43610</v>
      </c>
      <c r="D43387" s="1" t="s">
        <v>2493</v>
      </c>
      <c r="E43387" s="1" t="s">
        <v>2350</v>
      </c>
      <c r="F43387" s="1" t="s">
        <v>8</v>
      </c>
    </row>
    <row r="43388" spans="1:6" x14ac:dyDescent="0.3">
      <c r="A43388">
        <v>63901</v>
      </c>
      <c r="B43388" s="3">
        <v>44145.566423611112</v>
      </c>
      <c r="C43388" s="1" t="s">
        <v>43611</v>
      </c>
      <c r="D43388" s="1" t="s">
        <v>2493</v>
      </c>
      <c r="E43388" s="1" t="s">
        <v>2350</v>
      </c>
      <c r="F43388" s="1" t="s">
        <v>8</v>
      </c>
    </row>
    <row r="43389" spans="1:6" x14ac:dyDescent="0.3">
      <c r="A43389">
        <v>63902</v>
      </c>
      <c r="B43389" s="3">
        <v>44145.56658564815</v>
      </c>
      <c r="C43389" s="1" t="s">
        <v>43612</v>
      </c>
      <c r="D43389" s="1" t="s">
        <v>2062</v>
      </c>
      <c r="E43389" s="1" t="s">
        <v>2063</v>
      </c>
      <c r="F43389" s="1" t="s">
        <v>8</v>
      </c>
    </row>
    <row r="43390" spans="1:6" x14ac:dyDescent="0.3">
      <c r="A43390">
        <v>63903</v>
      </c>
      <c r="B43390" s="3">
        <v>44145.568622685183</v>
      </c>
      <c r="C43390" s="1" t="s">
        <v>43613</v>
      </c>
      <c r="D43390" s="1" t="s">
        <v>5146</v>
      </c>
      <c r="E43390" s="1" t="s">
        <v>5147</v>
      </c>
      <c r="F43390" s="1" t="s">
        <v>8</v>
      </c>
    </row>
    <row r="43391" spans="1:6" x14ac:dyDescent="0.3">
      <c r="A43391">
        <v>63904</v>
      </c>
      <c r="B43391" s="3">
        <v>44145.577777777777</v>
      </c>
      <c r="C43391" s="1" t="s">
        <v>43614</v>
      </c>
      <c r="D43391" s="1" t="s">
        <v>4039</v>
      </c>
      <c r="E43391" s="1" t="s">
        <v>4040</v>
      </c>
      <c r="F43391" s="1" t="s">
        <v>8</v>
      </c>
    </row>
    <row r="43392" spans="1:6" x14ac:dyDescent="0.3">
      <c r="A43392">
        <v>63905</v>
      </c>
      <c r="B43392" s="3">
        <v>44145.578055555554</v>
      </c>
      <c r="C43392" s="1" t="s">
        <v>43615</v>
      </c>
      <c r="D43392" s="1" t="s">
        <v>8</v>
      </c>
      <c r="E43392" s="1" t="s">
        <v>1782</v>
      </c>
      <c r="F43392" s="1" t="s">
        <v>8</v>
      </c>
    </row>
    <row r="43393" spans="1:6" x14ac:dyDescent="0.3">
      <c r="A43393">
        <v>63906</v>
      </c>
      <c r="B43393" s="3">
        <v>44145.581180555557</v>
      </c>
      <c r="C43393" s="1" t="s">
        <v>43616</v>
      </c>
      <c r="D43393" s="1" t="s">
        <v>3731</v>
      </c>
      <c r="E43393" s="1" t="s">
        <v>2555</v>
      </c>
      <c r="F43393" s="1" t="s">
        <v>8</v>
      </c>
    </row>
    <row r="43394" spans="1:6" x14ac:dyDescent="0.3">
      <c r="A43394">
        <v>63907</v>
      </c>
      <c r="B43394" s="3">
        <v>44145.584803240738</v>
      </c>
      <c r="C43394" s="1" t="s">
        <v>43617</v>
      </c>
      <c r="D43394" s="1" t="s">
        <v>3072</v>
      </c>
      <c r="E43394" s="1" t="s">
        <v>3073</v>
      </c>
      <c r="F43394" s="1" t="s">
        <v>8</v>
      </c>
    </row>
    <row r="43395" spans="1:6" x14ac:dyDescent="0.3">
      <c r="A43395">
        <v>63908</v>
      </c>
      <c r="B43395" s="3">
        <v>44145.586053240739</v>
      </c>
      <c r="C43395" s="1" t="s">
        <v>43618</v>
      </c>
      <c r="D43395" s="1" t="s">
        <v>2480</v>
      </c>
      <c r="E43395" s="1" t="s">
        <v>2462</v>
      </c>
      <c r="F43395" s="1" t="s">
        <v>8</v>
      </c>
    </row>
    <row r="43396" spans="1:6" x14ac:dyDescent="0.3">
      <c r="A43396">
        <v>63909</v>
      </c>
      <c r="B43396" s="3">
        <v>44145.592268518521</v>
      </c>
      <c r="C43396" s="1" t="s">
        <v>43619</v>
      </c>
      <c r="D43396" s="1" t="s">
        <v>3973</v>
      </c>
      <c r="E43396" s="1" t="s">
        <v>2205</v>
      </c>
      <c r="F43396" s="1" t="s">
        <v>8</v>
      </c>
    </row>
    <row r="43397" spans="1:6" x14ac:dyDescent="0.3">
      <c r="A43397">
        <v>63910</v>
      </c>
      <c r="B43397" s="3">
        <v>44145.607916666668</v>
      </c>
      <c r="C43397" s="1" t="s">
        <v>43620</v>
      </c>
      <c r="D43397" s="1" t="s">
        <v>4415</v>
      </c>
      <c r="E43397" s="1" t="s">
        <v>4416</v>
      </c>
      <c r="F43397" s="1" t="s">
        <v>8</v>
      </c>
    </row>
    <row r="43398" spans="1:6" x14ac:dyDescent="0.3">
      <c r="A43398">
        <v>63911</v>
      </c>
      <c r="B43398" s="3">
        <v>44145.609363425923</v>
      </c>
      <c r="C43398" s="1" t="s">
        <v>43621</v>
      </c>
      <c r="D43398" s="1" t="s">
        <v>2296</v>
      </c>
      <c r="E43398" s="1" t="s">
        <v>2297</v>
      </c>
      <c r="F43398" s="1" t="s">
        <v>8</v>
      </c>
    </row>
    <row r="43399" spans="1:6" x14ac:dyDescent="0.3">
      <c r="A43399">
        <v>63912</v>
      </c>
      <c r="B43399" s="3">
        <v>44145.614652777775</v>
      </c>
      <c r="C43399" s="1" t="s">
        <v>43622</v>
      </c>
      <c r="D43399" s="1" t="s">
        <v>2575</v>
      </c>
      <c r="E43399" s="1" t="s">
        <v>2084</v>
      </c>
      <c r="F43399" s="1" t="s">
        <v>8</v>
      </c>
    </row>
    <row r="43400" spans="1:6" x14ac:dyDescent="0.3">
      <c r="A43400">
        <v>63913</v>
      </c>
      <c r="B43400" s="3">
        <v>44145.617951388886</v>
      </c>
      <c r="C43400" s="1" t="s">
        <v>43623</v>
      </c>
      <c r="D43400" s="1" t="s">
        <v>3108</v>
      </c>
      <c r="E43400" s="1" t="s">
        <v>1909</v>
      </c>
      <c r="F43400" s="1" t="s">
        <v>8</v>
      </c>
    </row>
    <row r="43401" spans="1:6" x14ac:dyDescent="0.3">
      <c r="A43401">
        <v>63914</v>
      </c>
      <c r="B43401" s="3">
        <v>44145.618333333332</v>
      </c>
      <c r="C43401" s="1" t="s">
        <v>43624</v>
      </c>
      <c r="D43401" s="1" t="s">
        <v>3649</v>
      </c>
      <c r="E43401" s="1" t="s">
        <v>3650</v>
      </c>
      <c r="F43401" s="1" t="s">
        <v>8</v>
      </c>
    </row>
    <row r="43402" spans="1:6" x14ac:dyDescent="0.3">
      <c r="A43402">
        <v>63915</v>
      </c>
      <c r="B43402" s="3">
        <v>44145.62327546296</v>
      </c>
      <c r="C43402" s="1" t="s">
        <v>43625</v>
      </c>
      <c r="D43402" s="1" t="s">
        <v>4064</v>
      </c>
      <c r="E43402" s="1" t="s">
        <v>4065</v>
      </c>
      <c r="F43402" s="1" t="s">
        <v>8</v>
      </c>
    </row>
    <row r="43403" spans="1:6" x14ac:dyDescent="0.3">
      <c r="A43403">
        <v>63916</v>
      </c>
      <c r="B43403" s="3">
        <v>44145.632395833331</v>
      </c>
      <c r="C43403" s="1" t="s">
        <v>43626</v>
      </c>
      <c r="D43403" s="1" t="s">
        <v>2290</v>
      </c>
      <c r="E43403" s="1" t="s">
        <v>2291</v>
      </c>
      <c r="F43403" s="1" t="s">
        <v>8</v>
      </c>
    </row>
    <row r="43404" spans="1:6" x14ac:dyDescent="0.3">
      <c r="A43404">
        <v>63917</v>
      </c>
      <c r="B43404" s="3">
        <v>44145.633680555555</v>
      </c>
      <c r="C43404" s="1" t="s">
        <v>43627</v>
      </c>
      <c r="D43404" s="1" t="s">
        <v>2151</v>
      </c>
      <c r="E43404" s="1" t="s">
        <v>2152</v>
      </c>
      <c r="F43404" s="1" t="s">
        <v>8</v>
      </c>
    </row>
    <row r="43405" spans="1:6" x14ac:dyDescent="0.3">
      <c r="A43405">
        <v>63918</v>
      </c>
      <c r="B43405" s="3">
        <v>44145.635428240741</v>
      </c>
      <c r="C43405" s="1" t="s">
        <v>43628</v>
      </c>
      <c r="D43405" s="1" t="s">
        <v>3944</v>
      </c>
      <c r="E43405" s="1" t="s">
        <v>3945</v>
      </c>
      <c r="F43405" s="1" t="s">
        <v>8</v>
      </c>
    </row>
    <row r="43406" spans="1:6" x14ac:dyDescent="0.3">
      <c r="A43406">
        <v>63919</v>
      </c>
      <c r="B43406" s="3">
        <v>44145.635682870372</v>
      </c>
      <c r="C43406" s="1" t="s">
        <v>43629</v>
      </c>
      <c r="D43406" s="1" t="s">
        <v>3944</v>
      </c>
      <c r="E43406" s="1" t="s">
        <v>3945</v>
      </c>
      <c r="F43406" s="1" t="s">
        <v>8</v>
      </c>
    </row>
    <row r="43407" spans="1:6" x14ac:dyDescent="0.3">
      <c r="A43407">
        <v>63920</v>
      </c>
      <c r="B43407" s="3">
        <v>44145.640543981484</v>
      </c>
      <c r="C43407" s="1" t="s">
        <v>43630</v>
      </c>
      <c r="D43407" s="1" t="s">
        <v>3836</v>
      </c>
      <c r="E43407" s="1" t="s">
        <v>3837</v>
      </c>
      <c r="F43407" s="1" t="s">
        <v>8</v>
      </c>
    </row>
    <row r="43408" spans="1:6" x14ac:dyDescent="0.3">
      <c r="A43408">
        <v>63921</v>
      </c>
      <c r="B43408" s="3">
        <v>44145.65351851852</v>
      </c>
      <c r="C43408" s="1" t="s">
        <v>43631</v>
      </c>
      <c r="D43408" s="1" t="s">
        <v>3564</v>
      </c>
      <c r="E43408" s="1" t="s">
        <v>5502</v>
      </c>
      <c r="F43408" s="1" t="s">
        <v>8</v>
      </c>
    </row>
    <row r="43409" spans="1:6" x14ac:dyDescent="0.3">
      <c r="A43409">
        <v>63922</v>
      </c>
      <c r="B43409" s="3">
        <v>44145.667824074073</v>
      </c>
      <c r="C43409" s="1" t="s">
        <v>43632</v>
      </c>
      <c r="D43409" s="1" t="s">
        <v>3757</v>
      </c>
      <c r="E43409" s="1" t="s">
        <v>3758</v>
      </c>
      <c r="F43409" s="1" t="s">
        <v>8</v>
      </c>
    </row>
    <row r="43410" spans="1:6" x14ac:dyDescent="0.3">
      <c r="A43410">
        <v>63923</v>
      </c>
      <c r="B43410" s="3">
        <v>44145.673368055555</v>
      </c>
      <c r="C43410" s="1" t="s">
        <v>43633</v>
      </c>
      <c r="D43410" s="1" t="s">
        <v>3931</v>
      </c>
      <c r="E43410" s="1" t="s">
        <v>3932</v>
      </c>
      <c r="F43410" s="1" t="s">
        <v>8</v>
      </c>
    </row>
    <row r="43411" spans="1:6" x14ac:dyDescent="0.3">
      <c r="A43411">
        <v>63924</v>
      </c>
      <c r="B43411" s="3">
        <v>44145.678449074076</v>
      </c>
      <c r="C43411" s="1" t="s">
        <v>43634</v>
      </c>
      <c r="D43411" s="1" t="s">
        <v>2381</v>
      </c>
      <c r="E43411" s="1" t="s">
        <v>2177</v>
      </c>
      <c r="F43411" s="1" t="s">
        <v>8</v>
      </c>
    </row>
    <row r="43412" spans="1:6" x14ac:dyDescent="0.3">
      <c r="A43412">
        <v>63925</v>
      </c>
      <c r="B43412" s="3">
        <v>44145.679664351854</v>
      </c>
      <c r="C43412" s="1" t="s">
        <v>43635</v>
      </c>
      <c r="D43412" s="1" t="s">
        <v>3847</v>
      </c>
      <c r="E43412" s="1" t="s">
        <v>3848</v>
      </c>
      <c r="F43412" s="1" t="s">
        <v>8</v>
      </c>
    </row>
    <row r="43413" spans="1:6" x14ac:dyDescent="0.3">
      <c r="A43413">
        <v>63926</v>
      </c>
      <c r="B43413" s="3">
        <v>44145.689027777778</v>
      </c>
      <c r="C43413" s="1" t="s">
        <v>43636</v>
      </c>
      <c r="D43413" s="1" t="s">
        <v>908</v>
      </c>
      <c r="E43413" s="1" t="s">
        <v>2026</v>
      </c>
      <c r="F43413" s="1" t="s">
        <v>8</v>
      </c>
    </row>
    <row r="43414" spans="1:6" x14ac:dyDescent="0.3">
      <c r="A43414">
        <v>63927</v>
      </c>
      <c r="B43414" s="3">
        <v>44145.695347222223</v>
      </c>
      <c r="C43414" s="1" t="s">
        <v>43637</v>
      </c>
      <c r="D43414" s="1" t="s">
        <v>2381</v>
      </c>
      <c r="E43414" s="1" t="s">
        <v>2177</v>
      </c>
      <c r="F43414" s="1" t="s">
        <v>8</v>
      </c>
    </row>
    <row r="43415" spans="1:6" x14ac:dyDescent="0.3">
      <c r="A43415">
        <v>63928</v>
      </c>
      <c r="B43415" s="3">
        <v>44145.696331018517</v>
      </c>
      <c r="C43415" s="1" t="s">
        <v>43638</v>
      </c>
      <c r="D43415" s="1" t="s">
        <v>2293</v>
      </c>
      <c r="E43415" s="1" t="s">
        <v>2294</v>
      </c>
      <c r="F43415" s="1" t="s">
        <v>8</v>
      </c>
    </row>
    <row r="43416" spans="1:6" x14ac:dyDescent="0.3">
      <c r="A43416">
        <v>63929</v>
      </c>
      <c r="B43416" s="3">
        <v>44145.698449074072</v>
      </c>
      <c r="C43416" s="1" t="s">
        <v>43639</v>
      </c>
      <c r="D43416" s="1" t="s">
        <v>3154</v>
      </c>
      <c r="E43416" s="1" t="s">
        <v>2551</v>
      </c>
      <c r="F43416" s="1" t="s">
        <v>8</v>
      </c>
    </row>
    <row r="43417" spans="1:6" x14ac:dyDescent="0.3">
      <c r="A43417">
        <v>63930</v>
      </c>
      <c r="B43417" s="3">
        <v>44145.702199074076</v>
      </c>
      <c r="C43417" s="1" t="s">
        <v>43640</v>
      </c>
      <c r="D43417" s="1" t="s">
        <v>3764</v>
      </c>
      <c r="E43417" s="1" t="s">
        <v>3765</v>
      </c>
      <c r="F43417" s="1" t="s">
        <v>8</v>
      </c>
    </row>
    <row r="43418" spans="1:6" x14ac:dyDescent="0.3">
      <c r="A43418">
        <v>63931</v>
      </c>
      <c r="B43418" s="3">
        <v>44145.70349537037</v>
      </c>
      <c r="C43418" s="1" t="s">
        <v>43641</v>
      </c>
      <c r="D43418" s="1" t="s">
        <v>3885</v>
      </c>
      <c r="E43418" s="1" t="s">
        <v>3886</v>
      </c>
      <c r="F43418" s="1" t="s">
        <v>8</v>
      </c>
    </row>
    <row r="43419" spans="1:6" x14ac:dyDescent="0.3">
      <c r="A43419">
        <v>63932</v>
      </c>
      <c r="B43419" s="3">
        <v>44145.716273148151</v>
      </c>
      <c r="C43419" s="1" t="s">
        <v>43642</v>
      </c>
      <c r="D43419" s="1" t="s">
        <v>3920</v>
      </c>
      <c r="E43419" s="1" t="s">
        <v>1931</v>
      </c>
      <c r="F43419" s="1" t="s">
        <v>8</v>
      </c>
    </row>
    <row r="43420" spans="1:6" x14ac:dyDescent="0.3">
      <c r="A43420">
        <v>63933</v>
      </c>
      <c r="B43420" s="3">
        <v>44145.716493055559</v>
      </c>
      <c r="C43420" s="1" t="s">
        <v>43643</v>
      </c>
      <c r="D43420" s="1" t="s">
        <v>2942</v>
      </c>
      <c r="E43420" s="1" t="s">
        <v>2943</v>
      </c>
      <c r="F43420" s="1" t="s">
        <v>8</v>
      </c>
    </row>
    <row r="43421" spans="1:6" x14ac:dyDescent="0.3">
      <c r="A43421">
        <v>63934</v>
      </c>
      <c r="B43421" s="3">
        <v>44145.716504629629</v>
      </c>
      <c r="C43421" s="1" t="s">
        <v>43644</v>
      </c>
      <c r="D43421" s="1" t="s">
        <v>3734</v>
      </c>
      <c r="E43421" s="1" t="s">
        <v>1929</v>
      </c>
      <c r="F43421" s="1" t="s">
        <v>8</v>
      </c>
    </row>
    <row r="43422" spans="1:6" x14ac:dyDescent="0.3">
      <c r="A43422">
        <v>63935</v>
      </c>
      <c r="B43422" s="3">
        <v>44145.720370370371</v>
      </c>
      <c r="C43422" s="1" t="s">
        <v>43645</v>
      </c>
      <c r="D43422" s="1" t="s">
        <v>2007</v>
      </c>
      <c r="E43422" s="1" t="s">
        <v>1856</v>
      </c>
      <c r="F43422" s="1" t="s">
        <v>8</v>
      </c>
    </row>
    <row r="43423" spans="1:6" x14ac:dyDescent="0.3">
      <c r="A43423">
        <v>63936</v>
      </c>
      <c r="B43423" s="3">
        <v>44145.726840277777</v>
      </c>
      <c r="C43423" s="1" t="s">
        <v>43646</v>
      </c>
      <c r="D43423" s="1" t="s">
        <v>3836</v>
      </c>
      <c r="E43423" s="1" t="s">
        <v>3837</v>
      </c>
      <c r="F43423" s="1" t="s">
        <v>8</v>
      </c>
    </row>
    <row r="43424" spans="1:6" x14ac:dyDescent="0.3">
      <c r="A43424">
        <v>63937</v>
      </c>
      <c r="B43424" s="3">
        <v>44145.733252314814</v>
      </c>
      <c r="C43424" s="1" t="s">
        <v>43647</v>
      </c>
      <c r="D43424" s="1" t="s">
        <v>4161</v>
      </c>
      <c r="E43424" s="1" t="s">
        <v>4162</v>
      </c>
      <c r="F43424" s="1" t="s">
        <v>8</v>
      </c>
    </row>
    <row r="43425" spans="1:6" x14ac:dyDescent="0.3">
      <c r="A43425">
        <v>63938</v>
      </c>
      <c r="B43425" s="3">
        <v>44145.735601851855</v>
      </c>
      <c r="C43425" s="1" t="s">
        <v>43648</v>
      </c>
      <c r="D43425" s="1" t="s">
        <v>3791</v>
      </c>
      <c r="E43425" s="1" t="s">
        <v>3792</v>
      </c>
      <c r="F43425" s="1" t="s">
        <v>8</v>
      </c>
    </row>
    <row r="43426" spans="1:6" x14ac:dyDescent="0.3">
      <c r="A43426">
        <v>63939</v>
      </c>
      <c r="B43426" s="3">
        <v>44145.741423611114</v>
      </c>
      <c r="C43426" s="1" t="s">
        <v>43649</v>
      </c>
      <c r="D43426" s="1" t="s">
        <v>3072</v>
      </c>
      <c r="E43426" s="1" t="s">
        <v>3073</v>
      </c>
      <c r="F43426" s="1" t="s">
        <v>8</v>
      </c>
    </row>
    <row r="43427" spans="1:6" x14ac:dyDescent="0.3">
      <c r="A43427">
        <v>63940</v>
      </c>
      <c r="B43427" s="3">
        <v>44145.743645833332</v>
      </c>
      <c r="C43427" s="1" t="s">
        <v>43650</v>
      </c>
      <c r="D43427" s="1" t="s">
        <v>2413</v>
      </c>
      <c r="E43427" s="1" t="s">
        <v>2414</v>
      </c>
      <c r="F43427" s="1" t="s">
        <v>8</v>
      </c>
    </row>
    <row r="43428" spans="1:6" x14ac:dyDescent="0.3">
      <c r="A43428">
        <v>63941</v>
      </c>
      <c r="B43428" s="3">
        <v>44145.74591435185</v>
      </c>
      <c r="C43428" s="1" t="s">
        <v>43651</v>
      </c>
      <c r="D43428" s="1" t="s">
        <v>4862</v>
      </c>
      <c r="E43428" s="1" t="s">
        <v>4863</v>
      </c>
      <c r="F43428" s="1" t="s">
        <v>8</v>
      </c>
    </row>
    <row r="43429" spans="1:6" x14ac:dyDescent="0.3">
      <c r="A43429">
        <v>63942</v>
      </c>
      <c r="B43429" s="3">
        <v>44145.753611111111</v>
      </c>
      <c r="C43429" s="1" t="s">
        <v>43652</v>
      </c>
      <c r="D43429" s="1" t="s">
        <v>2157</v>
      </c>
      <c r="E43429" s="1" t="s">
        <v>2023</v>
      </c>
      <c r="F43429" s="1" t="s">
        <v>8</v>
      </c>
    </row>
    <row r="43430" spans="1:6" x14ac:dyDescent="0.3">
      <c r="A43430">
        <v>63943</v>
      </c>
      <c r="B43430" s="3">
        <v>44145.753796296296</v>
      </c>
      <c r="C43430" s="1" t="s">
        <v>43653</v>
      </c>
      <c r="D43430" s="1" t="s">
        <v>2849</v>
      </c>
      <c r="E43430" s="1" t="s">
        <v>2826</v>
      </c>
      <c r="F43430" s="1" t="s">
        <v>8</v>
      </c>
    </row>
    <row r="43431" spans="1:6" x14ac:dyDescent="0.3">
      <c r="A43431">
        <v>63944</v>
      </c>
      <c r="B43431" s="3">
        <v>44145.757384259261</v>
      </c>
      <c r="C43431" s="1" t="s">
        <v>43654</v>
      </c>
      <c r="D43431" s="1" t="s">
        <v>5146</v>
      </c>
      <c r="E43431" s="1" t="s">
        <v>5147</v>
      </c>
      <c r="F43431" s="1" t="s">
        <v>8</v>
      </c>
    </row>
    <row r="43432" spans="1:6" x14ac:dyDescent="0.3">
      <c r="A43432">
        <v>63945</v>
      </c>
      <c r="B43432" s="3">
        <v>44145.758379629631</v>
      </c>
      <c r="C43432" s="1" t="s">
        <v>43655</v>
      </c>
      <c r="D43432" s="1" t="s">
        <v>2062</v>
      </c>
      <c r="E43432" s="1" t="s">
        <v>2063</v>
      </c>
      <c r="F43432" s="1" t="s">
        <v>8</v>
      </c>
    </row>
    <row r="43433" spans="1:6" x14ac:dyDescent="0.3">
      <c r="A43433">
        <v>63946</v>
      </c>
      <c r="B43433" s="3">
        <v>44145.760011574072</v>
      </c>
      <c r="C43433" s="1" t="s">
        <v>43656</v>
      </c>
      <c r="D43433" s="1" t="s">
        <v>2413</v>
      </c>
      <c r="E43433" s="1" t="s">
        <v>2414</v>
      </c>
      <c r="F43433" s="1" t="s">
        <v>8</v>
      </c>
    </row>
    <row r="43434" spans="1:6" x14ac:dyDescent="0.3">
      <c r="A43434">
        <v>63947</v>
      </c>
      <c r="B43434" s="3">
        <v>44145.764837962961</v>
      </c>
      <c r="C43434" s="1" t="s">
        <v>43657</v>
      </c>
      <c r="D43434" s="1" t="s">
        <v>3319</v>
      </c>
      <c r="E43434" s="1" t="s">
        <v>3320</v>
      </c>
      <c r="F43434" s="1" t="s">
        <v>8</v>
      </c>
    </row>
    <row r="43435" spans="1:6" x14ac:dyDescent="0.3">
      <c r="A43435">
        <v>63948</v>
      </c>
      <c r="B43435" s="3">
        <v>44145.78</v>
      </c>
      <c r="C43435" s="1" t="s">
        <v>43658</v>
      </c>
      <c r="D43435" s="1" t="s">
        <v>4693</v>
      </c>
      <c r="E43435" s="1" t="s">
        <v>4694</v>
      </c>
      <c r="F43435" s="1" t="s">
        <v>8</v>
      </c>
    </row>
    <row r="43436" spans="1:6" x14ac:dyDescent="0.3">
      <c r="A43436">
        <v>63949</v>
      </c>
      <c r="B43436" s="3">
        <v>44145.791597222225</v>
      </c>
      <c r="C43436" s="1" t="s">
        <v>43659</v>
      </c>
      <c r="D43436" s="1" t="s">
        <v>2511</v>
      </c>
      <c r="E43436" s="1" t="s">
        <v>1935</v>
      </c>
      <c r="F43436" s="1" t="s">
        <v>8</v>
      </c>
    </row>
    <row r="43437" spans="1:6" x14ac:dyDescent="0.3">
      <c r="A43437">
        <v>63950</v>
      </c>
      <c r="B43437" s="3">
        <v>44145.804537037038</v>
      </c>
      <c r="C43437" s="1" t="s">
        <v>43660</v>
      </c>
      <c r="D43437" s="1" t="s">
        <v>4059</v>
      </c>
      <c r="E43437" s="1" t="s">
        <v>4060</v>
      </c>
      <c r="F43437" s="1" t="s">
        <v>8</v>
      </c>
    </row>
    <row r="43438" spans="1:6" x14ac:dyDescent="0.3">
      <c r="A43438">
        <v>63951</v>
      </c>
      <c r="B43438" s="3">
        <v>44145.805810185186</v>
      </c>
      <c r="C43438" s="1" t="s">
        <v>43661</v>
      </c>
      <c r="D43438" s="1" t="s">
        <v>3836</v>
      </c>
      <c r="E43438" s="1" t="s">
        <v>3837</v>
      </c>
      <c r="F43438" s="1" t="s">
        <v>8</v>
      </c>
    </row>
    <row r="43439" spans="1:6" x14ac:dyDescent="0.3">
      <c r="A43439">
        <v>63952</v>
      </c>
      <c r="B43439" s="3">
        <v>44145.80736111111</v>
      </c>
      <c r="C43439" s="1" t="s">
        <v>43662</v>
      </c>
      <c r="D43439" s="1" t="s">
        <v>3836</v>
      </c>
      <c r="E43439" s="1" t="s">
        <v>3837</v>
      </c>
      <c r="F43439" s="1" t="s">
        <v>8</v>
      </c>
    </row>
    <row r="43440" spans="1:6" x14ac:dyDescent="0.3">
      <c r="A43440">
        <v>63953</v>
      </c>
      <c r="B43440" s="3">
        <v>44145.809027777781</v>
      </c>
      <c r="C43440" s="1" t="s">
        <v>43663</v>
      </c>
      <c r="D43440" s="1" t="s">
        <v>2355</v>
      </c>
      <c r="E43440" s="1" t="s">
        <v>2341</v>
      </c>
      <c r="F43440" s="1" t="s">
        <v>8</v>
      </c>
    </row>
    <row r="43441" spans="1:6" x14ac:dyDescent="0.3">
      <c r="A43441">
        <v>63954</v>
      </c>
      <c r="B43441" s="3">
        <v>44145.809629629628</v>
      </c>
      <c r="C43441" s="1" t="s">
        <v>43664</v>
      </c>
      <c r="D43441" s="1" t="s">
        <v>4415</v>
      </c>
      <c r="E43441" s="1" t="s">
        <v>4416</v>
      </c>
      <c r="F43441" s="1" t="s">
        <v>8</v>
      </c>
    </row>
    <row r="43442" spans="1:6" x14ac:dyDescent="0.3">
      <c r="A43442">
        <v>63955</v>
      </c>
      <c r="B43442" s="3">
        <v>44145.835601851853</v>
      </c>
      <c r="C43442" s="1" t="s">
        <v>43665</v>
      </c>
      <c r="D43442" s="1" t="s">
        <v>3649</v>
      </c>
      <c r="E43442" s="1" t="s">
        <v>3650</v>
      </c>
      <c r="F43442" s="1" t="s">
        <v>8</v>
      </c>
    </row>
    <row r="43443" spans="1:6" x14ac:dyDescent="0.3">
      <c r="A43443">
        <v>63956</v>
      </c>
      <c r="B43443" s="3">
        <v>44145.849861111114</v>
      </c>
      <c r="C43443" s="1" t="s">
        <v>43666</v>
      </c>
      <c r="D43443" s="1" t="s">
        <v>4236</v>
      </c>
      <c r="E43443" s="1" t="s">
        <v>4237</v>
      </c>
      <c r="F43443" s="1" t="s">
        <v>8</v>
      </c>
    </row>
    <row r="43444" spans="1:6" x14ac:dyDescent="0.3">
      <c r="A43444">
        <v>63957</v>
      </c>
      <c r="B43444" s="3">
        <v>44145.876354166663</v>
      </c>
      <c r="C43444" s="1" t="s">
        <v>43667</v>
      </c>
      <c r="D43444" s="1" t="s">
        <v>2062</v>
      </c>
      <c r="E43444" s="1" t="s">
        <v>2063</v>
      </c>
      <c r="F43444" s="1" t="s">
        <v>8</v>
      </c>
    </row>
    <row r="43445" spans="1:6" x14ac:dyDescent="0.3">
      <c r="A43445">
        <v>63958</v>
      </c>
      <c r="B43445" s="3">
        <v>44145.885150462964</v>
      </c>
      <c r="C43445" s="1" t="s">
        <v>43668</v>
      </c>
      <c r="D43445" s="1" t="s">
        <v>3072</v>
      </c>
      <c r="E43445" s="1" t="s">
        <v>3073</v>
      </c>
      <c r="F43445" s="1" t="s">
        <v>8</v>
      </c>
    </row>
    <row r="43446" spans="1:6" x14ac:dyDescent="0.3">
      <c r="A43446">
        <v>63959</v>
      </c>
      <c r="B43446" s="3">
        <v>44145.900949074072</v>
      </c>
      <c r="C43446" s="1" t="s">
        <v>43669</v>
      </c>
      <c r="D43446" s="1" t="s">
        <v>3836</v>
      </c>
      <c r="E43446" s="1" t="s">
        <v>3837</v>
      </c>
      <c r="F43446" s="1" t="s">
        <v>8</v>
      </c>
    </row>
    <row r="43447" spans="1:6" x14ac:dyDescent="0.3">
      <c r="A43447">
        <v>63960</v>
      </c>
      <c r="B43447" s="3">
        <v>44145.916724537034</v>
      </c>
      <c r="C43447" s="1" t="s">
        <v>43670</v>
      </c>
      <c r="D43447" s="1" t="s">
        <v>1887</v>
      </c>
      <c r="E43447" s="1" t="s">
        <v>1916</v>
      </c>
      <c r="F43447" s="1" t="s">
        <v>8</v>
      </c>
    </row>
    <row r="43448" spans="1:6" x14ac:dyDescent="0.3">
      <c r="A43448">
        <v>63961</v>
      </c>
      <c r="B43448" s="3">
        <v>44146.295729166668</v>
      </c>
      <c r="C43448" s="1" t="s">
        <v>43671</v>
      </c>
      <c r="D43448" s="1" t="s">
        <v>3836</v>
      </c>
      <c r="E43448" s="1" t="s">
        <v>3837</v>
      </c>
      <c r="F43448" s="1" t="s">
        <v>8</v>
      </c>
    </row>
    <row r="43449" spans="1:6" x14ac:dyDescent="0.3">
      <c r="A43449">
        <v>63962</v>
      </c>
      <c r="B43449" s="3">
        <v>44146.3125462963</v>
      </c>
      <c r="C43449" s="1" t="s">
        <v>43672</v>
      </c>
      <c r="D43449" s="1" t="s">
        <v>3836</v>
      </c>
      <c r="E43449" s="1" t="s">
        <v>3837</v>
      </c>
      <c r="F43449" s="1" t="s">
        <v>8</v>
      </c>
    </row>
    <row r="43450" spans="1:6" x14ac:dyDescent="0.3">
      <c r="A43450">
        <v>63963</v>
      </c>
      <c r="B43450" s="3">
        <v>44146.319606481484</v>
      </c>
      <c r="C43450" s="1" t="s">
        <v>43673</v>
      </c>
      <c r="D43450" s="1" t="s">
        <v>3072</v>
      </c>
      <c r="E43450" s="1" t="s">
        <v>3073</v>
      </c>
      <c r="F43450" s="1" t="s">
        <v>8</v>
      </c>
    </row>
    <row r="43451" spans="1:6" x14ac:dyDescent="0.3">
      <c r="A43451">
        <v>63964</v>
      </c>
      <c r="B43451" s="3">
        <v>44146.32671296296</v>
      </c>
      <c r="C43451" s="1" t="s">
        <v>43674</v>
      </c>
      <c r="D43451" s="1" t="s">
        <v>2293</v>
      </c>
      <c r="E43451" s="1" t="s">
        <v>2294</v>
      </c>
      <c r="F43451" s="1" t="s">
        <v>8</v>
      </c>
    </row>
    <row r="43452" spans="1:6" x14ac:dyDescent="0.3">
      <c r="A43452">
        <v>63965</v>
      </c>
      <c r="B43452" s="3">
        <v>44146.333402777775</v>
      </c>
      <c r="C43452" s="1" t="s">
        <v>43675</v>
      </c>
      <c r="D43452" s="1" t="s">
        <v>2290</v>
      </c>
      <c r="E43452" s="1" t="s">
        <v>2291</v>
      </c>
      <c r="F43452" s="1" t="s">
        <v>8</v>
      </c>
    </row>
    <row r="43453" spans="1:6" x14ac:dyDescent="0.3">
      <c r="A43453">
        <v>63966</v>
      </c>
      <c r="B43453" s="3">
        <v>44146.336851851855</v>
      </c>
      <c r="C43453" s="1" t="s">
        <v>43676</v>
      </c>
      <c r="D43453" s="1" t="s">
        <v>2381</v>
      </c>
      <c r="E43453" s="1" t="s">
        <v>2177</v>
      </c>
      <c r="F43453" s="1" t="s">
        <v>8</v>
      </c>
    </row>
    <row r="43454" spans="1:6" x14ac:dyDescent="0.3">
      <c r="A43454">
        <v>63967</v>
      </c>
      <c r="B43454" s="3">
        <v>44146.337002314816</v>
      </c>
      <c r="C43454" s="1" t="s">
        <v>43677</v>
      </c>
      <c r="D43454" s="1" t="s">
        <v>2381</v>
      </c>
      <c r="E43454" s="1" t="s">
        <v>2177</v>
      </c>
      <c r="F43454" s="1" t="s">
        <v>8</v>
      </c>
    </row>
    <row r="43455" spans="1:6" x14ac:dyDescent="0.3">
      <c r="A43455">
        <v>63968</v>
      </c>
      <c r="B43455" s="3">
        <v>44146.344837962963</v>
      </c>
      <c r="C43455" s="1" t="s">
        <v>43678</v>
      </c>
      <c r="D43455" s="1" t="s">
        <v>2942</v>
      </c>
      <c r="E43455" s="1" t="s">
        <v>2943</v>
      </c>
      <c r="F43455" s="1" t="s">
        <v>8</v>
      </c>
    </row>
    <row r="43456" spans="1:6" x14ac:dyDescent="0.3">
      <c r="A43456">
        <v>63969</v>
      </c>
      <c r="B43456" s="3">
        <v>44146.351666666669</v>
      </c>
      <c r="C43456" s="1" t="s">
        <v>43679</v>
      </c>
      <c r="D43456" s="1" t="s">
        <v>3454</v>
      </c>
      <c r="E43456" s="1" t="s">
        <v>1996</v>
      </c>
      <c r="F43456" s="1" t="s">
        <v>8</v>
      </c>
    </row>
    <row r="43457" spans="1:6" x14ac:dyDescent="0.3">
      <c r="A43457">
        <v>63970</v>
      </c>
      <c r="B43457" s="3">
        <v>44146.361828703702</v>
      </c>
      <c r="C43457" s="1" t="s">
        <v>43680</v>
      </c>
      <c r="D43457" s="1" t="s">
        <v>2134</v>
      </c>
      <c r="E43457" s="1" t="s">
        <v>1933</v>
      </c>
      <c r="F43457" s="1" t="s">
        <v>8</v>
      </c>
    </row>
    <row r="43458" spans="1:6" x14ac:dyDescent="0.3">
      <c r="A43458">
        <v>63971</v>
      </c>
      <c r="B43458" s="3">
        <v>44146.373796296299</v>
      </c>
      <c r="C43458" s="1" t="s">
        <v>43681</v>
      </c>
      <c r="D43458" s="1" t="s">
        <v>2413</v>
      </c>
      <c r="E43458" s="1" t="s">
        <v>2414</v>
      </c>
      <c r="F43458" s="1" t="s">
        <v>8</v>
      </c>
    </row>
    <row r="43459" spans="1:6" x14ac:dyDescent="0.3">
      <c r="A43459">
        <v>63972</v>
      </c>
      <c r="B43459" s="3">
        <v>44146.3750462963</v>
      </c>
      <c r="C43459" s="1" t="s">
        <v>43682</v>
      </c>
      <c r="D43459" s="1" t="s">
        <v>2299</v>
      </c>
      <c r="E43459" s="1" t="s">
        <v>2300</v>
      </c>
      <c r="F43459" s="1" t="s">
        <v>8</v>
      </c>
    </row>
    <row r="43460" spans="1:6" x14ac:dyDescent="0.3">
      <c r="A43460">
        <v>63973</v>
      </c>
      <c r="B43460" s="3">
        <v>44146.375057870369</v>
      </c>
      <c r="C43460" s="1" t="s">
        <v>43683</v>
      </c>
      <c r="D43460" s="1" t="s">
        <v>2352</v>
      </c>
      <c r="E43460" s="1" t="s">
        <v>43563</v>
      </c>
      <c r="F43460" s="1" t="s">
        <v>8</v>
      </c>
    </row>
    <row r="43461" spans="1:6" x14ac:dyDescent="0.3">
      <c r="A43461">
        <v>63974</v>
      </c>
      <c r="B43461" s="3">
        <v>44146.376087962963</v>
      </c>
      <c r="C43461" s="1" t="s">
        <v>43684</v>
      </c>
      <c r="D43461" s="1" t="s">
        <v>2072</v>
      </c>
      <c r="E43461" s="1" t="s">
        <v>2073</v>
      </c>
      <c r="F43461" s="1" t="s">
        <v>8</v>
      </c>
    </row>
    <row r="43462" spans="1:6" x14ac:dyDescent="0.3">
      <c r="A43462">
        <v>63975</v>
      </c>
      <c r="B43462" s="3">
        <v>44146.38013888889</v>
      </c>
      <c r="C43462" s="1" t="s">
        <v>43685</v>
      </c>
      <c r="D43462" s="1" t="s">
        <v>2381</v>
      </c>
      <c r="E43462" s="1" t="s">
        <v>2177</v>
      </c>
      <c r="F43462" s="1" t="s">
        <v>8</v>
      </c>
    </row>
    <row r="43463" spans="1:6" x14ac:dyDescent="0.3">
      <c r="A43463">
        <v>63976</v>
      </c>
      <c r="B43463" s="3">
        <v>44146.380520833336</v>
      </c>
      <c r="C43463" s="1" t="s">
        <v>43686</v>
      </c>
      <c r="D43463" s="1" t="s">
        <v>2381</v>
      </c>
      <c r="E43463" s="1" t="s">
        <v>2177</v>
      </c>
      <c r="F43463" s="1" t="s">
        <v>8</v>
      </c>
    </row>
    <row r="43464" spans="1:6" x14ac:dyDescent="0.3">
      <c r="A43464">
        <v>63977</v>
      </c>
      <c r="B43464" s="3">
        <v>44146.381365740737</v>
      </c>
      <c r="C43464" s="1" t="s">
        <v>43687</v>
      </c>
      <c r="D43464" s="1" t="s">
        <v>2052</v>
      </c>
      <c r="E43464" s="1" t="s">
        <v>1998</v>
      </c>
      <c r="F43464" s="1" t="s">
        <v>8</v>
      </c>
    </row>
    <row r="43465" spans="1:6" x14ac:dyDescent="0.3">
      <c r="A43465">
        <v>63978</v>
      </c>
      <c r="B43465" s="3">
        <v>44146.393738425926</v>
      </c>
      <c r="C43465" s="1" t="s">
        <v>43688</v>
      </c>
      <c r="D43465" s="1" t="s">
        <v>3669</v>
      </c>
      <c r="E43465" s="1" t="s">
        <v>3670</v>
      </c>
      <c r="F43465" s="1" t="s">
        <v>8</v>
      </c>
    </row>
    <row r="43466" spans="1:6" x14ac:dyDescent="0.3">
      <c r="A43466">
        <v>63979</v>
      </c>
      <c r="B43466" s="3">
        <v>44146.394606481481</v>
      </c>
      <c r="C43466" s="1" t="s">
        <v>43689</v>
      </c>
      <c r="D43466" s="1" t="s">
        <v>3072</v>
      </c>
      <c r="E43466" s="1" t="s">
        <v>3073</v>
      </c>
      <c r="F43466" s="1" t="s">
        <v>8</v>
      </c>
    </row>
    <row r="43467" spans="1:6" x14ac:dyDescent="0.3">
      <c r="A43467">
        <v>63980</v>
      </c>
      <c r="B43467" s="3">
        <v>44146.396585648145</v>
      </c>
      <c r="C43467" s="1" t="s">
        <v>43690</v>
      </c>
      <c r="D43467" s="1" t="s">
        <v>2942</v>
      </c>
      <c r="E43467" s="1" t="s">
        <v>2943</v>
      </c>
      <c r="F43467" s="1" t="s">
        <v>8</v>
      </c>
    </row>
    <row r="43468" spans="1:6" x14ac:dyDescent="0.3">
      <c r="A43468">
        <v>63981</v>
      </c>
      <c r="B43468" s="3">
        <v>44146.396678240744</v>
      </c>
      <c r="C43468" s="1" t="s">
        <v>43691</v>
      </c>
      <c r="D43468" s="1" t="s">
        <v>2092</v>
      </c>
      <c r="E43468" s="1" t="s">
        <v>2093</v>
      </c>
      <c r="F43468" s="1" t="s">
        <v>8</v>
      </c>
    </row>
    <row r="43469" spans="1:6" x14ac:dyDescent="0.3">
      <c r="A43469">
        <v>63982</v>
      </c>
      <c r="B43469" s="3">
        <v>44146.396886574075</v>
      </c>
      <c r="C43469" s="1" t="s">
        <v>43692</v>
      </c>
      <c r="D43469" s="1" t="s">
        <v>2942</v>
      </c>
      <c r="E43469" s="1" t="s">
        <v>2943</v>
      </c>
      <c r="F43469" s="1" t="s">
        <v>8</v>
      </c>
    </row>
    <row r="43470" spans="1:6" x14ac:dyDescent="0.3">
      <c r="A43470">
        <v>63983</v>
      </c>
      <c r="B43470" s="3">
        <v>44146.402199074073</v>
      </c>
      <c r="C43470" s="1" t="s">
        <v>43693</v>
      </c>
      <c r="D43470" s="1" t="s">
        <v>4839</v>
      </c>
      <c r="E43470" s="1" t="s">
        <v>4840</v>
      </c>
      <c r="F43470" s="1" t="s">
        <v>8</v>
      </c>
    </row>
    <row r="43471" spans="1:6" x14ac:dyDescent="0.3">
      <c r="A43471">
        <v>63984</v>
      </c>
      <c r="B43471" s="3">
        <v>44146.408090277779</v>
      </c>
      <c r="C43471" s="1" t="s">
        <v>43694</v>
      </c>
      <c r="D43471" s="1" t="s">
        <v>2633</v>
      </c>
      <c r="E43471" s="1" t="s">
        <v>2634</v>
      </c>
      <c r="F43471" s="1" t="s">
        <v>8</v>
      </c>
    </row>
    <row r="43472" spans="1:6" x14ac:dyDescent="0.3">
      <c r="A43472">
        <v>63985</v>
      </c>
      <c r="B43472" s="3">
        <v>44146.413587962961</v>
      </c>
      <c r="C43472" s="1" t="s">
        <v>43695</v>
      </c>
      <c r="D43472" s="1" t="s">
        <v>3655</v>
      </c>
      <c r="E43472" s="1" t="s">
        <v>3656</v>
      </c>
      <c r="F43472" s="1" t="s">
        <v>8</v>
      </c>
    </row>
    <row r="43473" spans="1:6" x14ac:dyDescent="0.3">
      <c r="A43473">
        <v>63986</v>
      </c>
      <c r="B43473" s="3">
        <v>44146.413865740738</v>
      </c>
      <c r="C43473" s="1" t="s">
        <v>43696</v>
      </c>
      <c r="D43473" s="1" t="s">
        <v>2293</v>
      </c>
      <c r="E43473" s="1" t="s">
        <v>2294</v>
      </c>
      <c r="F43473" s="1" t="s">
        <v>8</v>
      </c>
    </row>
    <row r="43474" spans="1:6" x14ac:dyDescent="0.3">
      <c r="A43474">
        <v>63987</v>
      </c>
      <c r="B43474" s="3">
        <v>44146.414155092592</v>
      </c>
      <c r="C43474" s="1" t="s">
        <v>43697</v>
      </c>
      <c r="D43474" s="1" t="s">
        <v>2293</v>
      </c>
      <c r="E43474" s="1" t="s">
        <v>2294</v>
      </c>
      <c r="F43474" s="1" t="s">
        <v>8</v>
      </c>
    </row>
    <row r="43475" spans="1:6" x14ac:dyDescent="0.3">
      <c r="A43475">
        <v>63988</v>
      </c>
      <c r="B43475" s="3">
        <v>44146.416562500002</v>
      </c>
      <c r="C43475" s="1" t="s">
        <v>43698</v>
      </c>
      <c r="D43475" s="1" t="s">
        <v>2878</v>
      </c>
      <c r="E43475" s="1" t="s">
        <v>4713</v>
      </c>
      <c r="F43475" s="1" t="s">
        <v>8</v>
      </c>
    </row>
    <row r="43476" spans="1:6" x14ac:dyDescent="0.3">
      <c r="A43476">
        <v>63989</v>
      </c>
      <c r="B43476" s="3">
        <v>44146.416643518518</v>
      </c>
      <c r="C43476" s="1" t="s">
        <v>43699</v>
      </c>
      <c r="D43476" s="1" t="s">
        <v>3658</v>
      </c>
      <c r="E43476" s="1" t="s">
        <v>1988</v>
      </c>
      <c r="F43476" s="1" t="s">
        <v>8</v>
      </c>
    </row>
    <row r="43477" spans="1:6" x14ac:dyDescent="0.3">
      <c r="A43477">
        <v>63990</v>
      </c>
      <c r="B43477" s="3">
        <v>44146.41673611111</v>
      </c>
      <c r="C43477" s="1" t="s">
        <v>43700</v>
      </c>
      <c r="D43477" s="1" t="s">
        <v>2104</v>
      </c>
      <c r="E43477" s="1" t="s">
        <v>2105</v>
      </c>
      <c r="F43477" s="1" t="s">
        <v>8</v>
      </c>
    </row>
    <row r="43478" spans="1:6" x14ac:dyDescent="0.3">
      <c r="A43478">
        <v>63991</v>
      </c>
      <c r="B43478" s="3">
        <v>44146.41715277778</v>
      </c>
      <c r="C43478" s="1" t="s">
        <v>43701</v>
      </c>
      <c r="D43478" s="1" t="s">
        <v>67</v>
      </c>
      <c r="E43478" s="1" t="s">
        <v>15025</v>
      </c>
      <c r="F43478" s="1" t="s">
        <v>8</v>
      </c>
    </row>
    <row r="43479" spans="1:6" x14ac:dyDescent="0.3">
      <c r="A43479">
        <v>63992</v>
      </c>
      <c r="B43479" s="3">
        <v>44146.417372685188</v>
      </c>
      <c r="C43479" s="1" t="s">
        <v>43702</v>
      </c>
      <c r="D43479" s="1" t="s">
        <v>4464</v>
      </c>
      <c r="E43479" s="1" t="s">
        <v>4465</v>
      </c>
      <c r="F43479" s="1" t="s">
        <v>8</v>
      </c>
    </row>
    <row r="43480" spans="1:6" x14ac:dyDescent="0.3">
      <c r="A43480">
        <v>63993</v>
      </c>
      <c r="B43480" s="3">
        <v>44146.41747685185</v>
      </c>
      <c r="C43480" s="1" t="s">
        <v>43703</v>
      </c>
      <c r="D43480" s="1" t="s">
        <v>2820</v>
      </c>
      <c r="E43480" s="1" t="s">
        <v>2821</v>
      </c>
      <c r="F43480" s="1" t="s">
        <v>8</v>
      </c>
    </row>
    <row r="43481" spans="1:6" x14ac:dyDescent="0.3">
      <c r="A43481">
        <v>63994</v>
      </c>
      <c r="B43481" s="3">
        <v>44146.417766203704</v>
      </c>
      <c r="C43481" s="1" t="s">
        <v>43704</v>
      </c>
      <c r="D43481" s="1" t="s">
        <v>2820</v>
      </c>
      <c r="E43481" s="1" t="s">
        <v>2821</v>
      </c>
      <c r="F43481" s="1" t="s">
        <v>8</v>
      </c>
    </row>
    <row r="43482" spans="1:6" x14ac:dyDescent="0.3">
      <c r="A43482">
        <v>63995</v>
      </c>
      <c r="B43482" s="3">
        <v>44146.419502314813</v>
      </c>
      <c r="C43482" s="1" t="s">
        <v>43705</v>
      </c>
      <c r="D43482" s="1" t="s">
        <v>2695</v>
      </c>
      <c r="E43482" s="1" t="s">
        <v>2696</v>
      </c>
      <c r="F43482" s="1" t="s">
        <v>8</v>
      </c>
    </row>
    <row r="43483" spans="1:6" x14ac:dyDescent="0.3">
      <c r="A43483">
        <v>63996</v>
      </c>
      <c r="B43483" s="3">
        <v>44146.4221875</v>
      </c>
      <c r="C43483" s="1" t="s">
        <v>43706</v>
      </c>
      <c r="D43483" s="1" t="s">
        <v>2695</v>
      </c>
      <c r="E43483" s="1" t="s">
        <v>2696</v>
      </c>
      <c r="F43483" s="1" t="s">
        <v>8</v>
      </c>
    </row>
    <row r="43484" spans="1:6" x14ac:dyDescent="0.3">
      <c r="A43484">
        <v>63997</v>
      </c>
      <c r="B43484" s="3">
        <v>44146.42255787037</v>
      </c>
      <c r="C43484" s="1" t="s">
        <v>43707</v>
      </c>
      <c r="D43484" s="1" t="s">
        <v>2320</v>
      </c>
      <c r="E43484" s="1" t="s">
        <v>2321</v>
      </c>
      <c r="F43484" s="1" t="s">
        <v>8</v>
      </c>
    </row>
    <row r="43485" spans="1:6" x14ac:dyDescent="0.3">
      <c r="A43485">
        <v>63998</v>
      </c>
      <c r="B43485" s="3">
        <v>44146.422754629632</v>
      </c>
      <c r="C43485" s="1" t="s">
        <v>43708</v>
      </c>
      <c r="D43485" s="1" t="s">
        <v>2320</v>
      </c>
      <c r="E43485" s="1" t="s">
        <v>2321</v>
      </c>
      <c r="F43485" s="1" t="s">
        <v>8</v>
      </c>
    </row>
    <row r="43486" spans="1:6" x14ac:dyDescent="0.3">
      <c r="A43486">
        <v>63999</v>
      </c>
      <c r="B43486" s="3">
        <v>44146.426805555559</v>
      </c>
      <c r="C43486" s="1" t="s">
        <v>43709</v>
      </c>
      <c r="D43486" s="1" t="s">
        <v>3836</v>
      </c>
      <c r="E43486" s="1" t="s">
        <v>3837</v>
      </c>
      <c r="F43486" s="1" t="s">
        <v>8</v>
      </c>
    </row>
    <row r="43487" spans="1:6" x14ac:dyDescent="0.3">
      <c r="A43487">
        <v>64000</v>
      </c>
      <c r="B43487" s="3">
        <v>44146.428032407406</v>
      </c>
      <c r="C43487" s="1" t="s">
        <v>43710</v>
      </c>
      <c r="D43487" s="1" t="s">
        <v>3676</v>
      </c>
      <c r="E43487" s="1" t="s">
        <v>3677</v>
      </c>
      <c r="F43487" s="1" t="s">
        <v>8</v>
      </c>
    </row>
    <row r="43488" spans="1:6" x14ac:dyDescent="0.3">
      <c r="A43488">
        <v>64001</v>
      </c>
      <c r="B43488" s="3">
        <v>44146.428310185183</v>
      </c>
      <c r="C43488" s="1" t="s">
        <v>43711</v>
      </c>
      <c r="D43488" s="1" t="s">
        <v>3676</v>
      </c>
      <c r="E43488" s="1" t="s">
        <v>3677</v>
      </c>
      <c r="F43488" s="1" t="s">
        <v>8</v>
      </c>
    </row>
    <row r="43489" spans="1:6" x14ac:dyDescent="0.3">
      <c r="A43489">
        <v>64002</v>
      </c>
      <c r="B43489" s="3">
        <v>44146.429930555554</v>
      </c>
      <c r="C43489" s="1" t="s">
        <v>43712</v>
      </c>
      <c r="D43489" s="1" t="s">
        <v>2851</v>
      </c>
      <c r="E43489" s="1" t="s">
        <v>2852</v>
      </c>
      <c r="F43489" s="1" t="s">
        <v>8</v>
      </c>
    </row>
    <row r="43490" spans="1:6" x14ac:dyDescent="0.3">
      <c r="A43490">
        <v>64003</v>
      </c>
      <c r="B43490" s="3">
        <v>44146.433078703703</v>
      </c>
      <c r="C43490" s="1" t="s">
        <v>43713</v>
      </c>
      <c r="D43490" s="1" t="s">
        <v>2151</v>
      </c>
      <c r="E43490" s="1" t="s">
        <v>2152</v>
      </c>
      <c r="F43490" s="1" t="s">
        <v>8</v>
      </c>
    </row>
    <row r="43491" spans="1:6" x14ac:dyDescent="0.3">
      <c r="A43491">
        <v>64004</v>
      </c>
      <c r="B43491" s="3">
        <v>44146.433298611111</v>
      </c>
      <c r="C43491" s="1" t="s">
        <v>43714</v>
      </c>
      <c r="D43491" s="1" t="s">
        <v>2151</v>
      </c>
      <c r="E43491" s="1" t="s">
        <v>2152</v>
      </c>
      <c r="F43491" s="1" t="s">
        <v>8</v>
      </c>
    </row>
    <row r="43492" spans="1:6" x14ac:dyDescent="0.3">
      <c r="A43492">
        <v>64005</v>
      </c>
      <c r="B43492" s="3">
        <v>44146.435439814813</v>
      </c>
      <c r="C43492" s="1" t="s">
        <v>43715</v>
      </c>
      <c r="D43492" s="1" t="s">
        <v>4240</v>
      </c>
      <c r="E43492" s="1" t="s">
        <v>4241</v>
      </c>
      <c r="F43492" s="1" t="s">
        <v>8</v>
      </c>
    </row>
    <row r="43493" spans="1:6" x14ac:dyDescent="0.3">
      <c r="A43493">
        <v>64006</v>
      </c>
      <c r="B43493" s="3">
        <v>44146.436435185184</v>
      </c>
      <c r="C43493" s="1" t="s">
        <v>43716</v>
      </c>
      <c r="D43493" s="1" t="s">
        <v>3836</v>
      </c>
      <c r="E43493" s="1" t="s">
        <v>3837</v>
      </c>
      <c r="F43493" s="1" t="s">
        <v>8</v>
      </c>
    </row>
    <row r="43494" spans="1:6" x14ac:dyDescent="0.3">
      <c r="A43494">
        <v>64007</v>
      </c>
      <c r="B43494" s="3">
        <v>44146.442962962959</v>
      </c>
      <c r="C43494" s="1" t="s">
        <v>43717</v>
      </c>
      <c r="D43494" s="1" t="s">
        <v>2107</v>
      </c>
      <c r="E43494" s="1" t="s">
        <v>2108</v>
      </c>
      <c r="F43494" s="1" t="s">
        <v>8</v>
      </c>
    </row>
    <row r="43495" spans="1:6" x14ac:dyDescent="0.3">
      <c r="A43495">
        <v>64008</v>
      </c>
      <c r="B43495" s="3">
        <v>44146.444374999999</v>
      </c>
      <c r="C43495" s="1" t="s">
        <v>43718</v>
      </c>
      <c r="D43495" s="1" t="s">
        <v>3072</v>
      </c>
      <c r="E43495" s="1" t="s">
        <v>3073</v>
      </c>
      <c r="F43495" s="1" t="s">
        <v>8</v>
      </c>
    </row>
    <row r="43496" spans="1:6" x14ac:dyDescent="0.3">
      <c r="A43496">
        <v>64009</v>
      </c>
      <c r="B43496" s="3">
        <v>44146.446493055555</v>
      </c>
      <c r="C43496" s="1" t="s">
        <v>43719</v>
      </c>
      <c r="D43496" s="1" t="s">
        <v>2355</v>
      </c>
      <c r="E43496" s="1" t="s">
        <v>2341</v>
      </c>
      <c r="F43496" s="1" t="s">
        <v>8</v>
      </c>
    </row>
    <row r="43497" spans="1:6" x14ac:dyDescent="0.3">
      <c r="A43497">
        <v>64010</v>
      </c>
      <c r="B43497" s="3">
        <v>44146.447916666664</v>
      </c>
      <c r="C43497" s="1" t="s">
        <v>43720</v>
      </c>
      <c r="D43497" s="1" t="s">
        <v>1196</v>
      </c>
      <c r="E43497" s="1" t="s">
        <v>2547</v>
      </c>
      <c r="F43497" s="1" t="s">
        <v>8</v>
      </c>
    </row>
    <row r="43498" spans="1:6" x14ac:dyDescent="0.3">
      <c r="A43498">
        <v>64011</v>
      </c>
      <c r="B43498" s="3">
        <v>44146.449571759258</v>
      </c>
      <c r="C43498" s="1" t="s">
        <v>43721</v>
      </c>
      <c r="D43498" s="1" t="s">
        <v>2935</v>
      </c>
      <c r="E43498" s="1" t="s">
        <v>2137</v>
      </c>
      <c r="F43498" s="1" t="s">
        <v>8</v>
      </c>
    </row>
    <row r="43499" spans="1:6" x14ac:dyDescent="0.3">
      <c r="A43499">
        <v>64012</v>
      </c>
      <c r="B43499" s="3">
        <v>44146.452962962961</v>
      </c>
      <c r="C43499" s="1" t="s">
        <v>43722</v>
      </c>
      <c r="D43499" s="1" t="s">
        <v>2037</v>
      </c>
      <c r="E43499" s="1" t="s">
        <v>2038</v>
      </c>
      <c r="F43499" s="1" t="s">
        <v>8</v>
      </c>
    </row>
    <row r="43500" spans="1:6" x14ac:dyDescent="0.3">
      <c r="A43500">
        <v>64013</v>
      </c>
      <c r="B43500" s="3">
        <v>44146.453067129631</v>
      </c>
      <c r="C43500" s="1" t="s">
        <v>43723</v>
      </c>
      <c r="D43500" s="1" t="s">
        <v>2151</v>
      </c>
      <c r="E43500" s="1" t="s">
        <v>2152</v>
      </c>
      <c r="F43500" s="1" t="s">
        <v>8</v>
      </c>
    </row>
    <row r="43501" spans="1:6" x14ac:dyDescent="0.3">
      <c r="A43501">
        <v>64014</v>
      </c>
      <c r="B43501" s="3">
        <v>44146.457766203705</v>
      </c>
      <c r="C43501" s="1" t="s">
        <v>43724</v>
      </c>
      <c r="D43501" s="1" t="s">
        <v>3108</v>
      </c>
      <c r="E43501" s="1" t="s">
        <v>1909</v>
      </c>
      <c r="F43501" s="1" t="s">
        <v>8</v>
      </c>
    </row>
    <row r="43502" spans="1:6" x14ac:dyDescent="0.3">
      <c r="A43502">
        <v>64015</v>
      </c>
      <c r="B43502" s="3">
        <v>44146.459456018521</v>
      </c>
      <c r="C43502" s="1" t="s">
        <v>43725</v>
      </c>
      <c r="D43502" s="1" t="s">
        <v>2059</v>
      </c>
      <c r="E43502" s="1" t="s">
        <v>2060</v>
      </c>
      <c r="F43502" s="1" t="s">
        <v>8</v>
      </c>
    </row>
    <row r="43503" spans="1:6" x14ac:dyDescent="0.3">
      <c r="A43503">
        <v>64016</v>
      </c>
      <c r="B43503" s="3">
        <v>44146.467453703706</v>
      </c>
      <c r="C43503" s="1" t="s">
        <v>43726</v>
      </c>
      <c r="D43503" s="1" t="s">
        <v>2009</v>
      </c>
      <c r="E43503" s="1" t="s">
        <v>2010</v>
      </c>
      <c r="F43503" s="1" t="s">
        <v>8</v>
      </c>
    </row>
    <row r="43504" spans="1:6" x14ac:dyDescent="0.3">
      <c r="A43504">
        <v>64017</v>
      </c>
      <c r="B43504" s="3">
        <v>44146.467499999999</v>
      </c>
      <c r="C43504" s="1" t="s">
        <v>43727</v>
      </c>
      <c r="D43504" s="1" t="s">
        <v>3836</v>
      </c>
      <c r="E43504" s="1" t="s">
        <v>3837</v>
      </c>
      <c r="F43504" s="1" t="s">
        <v>8</v>
      </c>
    </row>
    <row r="43505" spans="1:6" x14ac:dyDescent="0.3">
      <c r="A43505">
        <v>64018</v>
      </c>
      <c r="B43505" s="3">
        <v>44146.469212962962</v>
      </c>
      <c r="C43505" s="1" t="s">
        <v>43728</v>
      </c>
      <c r="D43505" s="1" t="s">
        <v>2633</v>
      </c>
      <c r="E43505" s="1" t="s">
        <v>2634</v>
      </c>
      <c r="F43505" s="1" t="s">
        <v>8</v>
      </c>
    </row>
    <row r="43506" spans="1:6" x14ac:dyDescent="0.3">
      <c r="A43506">
        <v>64019</v>
      </c>
      <c r="B43506" s="3">
        <v>44146.475937499999</v>
      </c>
      <c r="C43506" s="1" t="s">
        <v>43729</v>
      </c>
      <c r="D43506" s="1" t="s">
        <v>4039</v>
      </c>
      <c r="E43506" s="1" t="s">
        <v>4040</v>
      </c>
      <c r="F43506" s="1" t="s">
        <v>8</v>
      </c>
    </row>
    <row r="43507" spans="1:6" x14ac:dyDescent="0.3">
      <c r="A43507">
        <v>64020</v>
      </c>
      <c r="B43507" s="3">
        <v>44146.481805555559</v>
      </c>
      <c r="C43507" s="1" t="s">
        <v>43730</v>
      </c>
      <c r="D43507" s="1" t="s">
        <v>2575</v>
      </c>
      <c r="E43507" s="1" t="s">
        <v>2084</v>
      </c>
      <c r="F43507" s="1" t="s">
        <v>8</v>
      </c>
    </row>
    <row r="43508" spans="1:6" x14ac:dyDescent="0.3">
      <c r="A43508">
        <v>64021</v>
      </c>
      <c r="B43508" s="3">
        <v>44146.492314814815</v>
      </c>
      <c r="C43508" s="1" t="s">
        <v>43731</v>
      </c>
      <c r="D43508" s="1" t="s">
        <v>3707</v>
      </c>
      <c r="E43508" s="1" t="s">
        <v>3708</v>
      </c>
      <c r="F43508" s="1" t="s">
        <v>8</v>
      </c>
    </row>
    <row r="43509" spans="1:6" x14ac:dyDescent="0.3">
      <c r="A43509">
        <v>64022</v>
      </c>
      <c r="B43509" s="3">
        <v>44146.511597222219</v>
      </c>
      <c r="C43509" s="1" t="s">
        <v>43732</v>
      </c>
      <c r="D43509" s="1" t="s">
        <v>2293</v>
      </c>
      <c r="E43509" s="1" t="s">
        <v>2294</v>
      </c>
      <c r="F43509" s="1" t="s">
        <v>8</v>
      </c>
    </row>
    <row r="43510" spans="1:6" x14ac:dyDescent="0.3">
      <c r="A43510">
        <v>64023</v>
      </c>
      <c r="B43510" s="3">
        <v>44146.51972222222</v>
      </c>
      <c r="C43510" s="1" t="s">
        <v>43733</v>
      </c>
      <c r="D43510" s="1" t="s">
        <v>3072</v>
      </c>
      <c r="E43510" s="1" t="s">
        <v>3073</v>
      </c>
      <c r="F43510" s="1" t="s">
        <v>8</v>
      </c>
    </row>
    <row r="43511" spans="1:6" x14ac:dyDescent="0.3">
      <c r="A43511">
        <v>64024</v>
      </c>
      <c r="B43511" s="3">
        <v>44146.527048611111</v>
      </c>
      <c r="C43511" s="1" t="s">
        <v>43734</v>
      </c>
      <c r="D43511" s="1" t="s">
        <v>3157</v>
      </c>
      <c r="E43511" s="1" t="s">
        <v>1827</v>
      </c>
      <c r="F43511" s="1" t="s">
        <v>8</v>
      </c>
    </row>
    <row r="43512" spans="1:6" x14ac:dyDescent="0.3">
      <c r="A43512">
        <v>64025</v>
      </c>
      <c r="B43512" s="3">
        <v>44146.550486111111</v>
      </c>
      <c r="C43512" s="1" t="s">
        <v>43735</v>
      </c>
      <c r="D43512" s="1" t="s">
        <v>3731</v>
      </c>
      <c r="E43512" s="1" t="s">
        <v>2555</v>
      </c>
      <c r="F43512" s="1" t="s">
        <v>8</v>
      </c>
    </row>
    <row r="43513" spans="1:6" x14ac:dyDescent="0.3">
      <c r="A43513">
        <v>64026</v>
      </c>
      <c r="B43513" s="3">
        <v>44146.551030092596</v>
      </c>
      <c r="C43513" s="1" t="s">
        <v>43736</v>
      </c>
      <c r="D43513" s="1" t="s">
        <v>2062</v>
      </c>
      <c r="E43513" s="1" t="s">
        <v>2063</v>
      </c>
      <c r="F43513" s="1" t="s">
        <v>8</v>
      </c>
    </row>
    <row r="43514" spans="1:6" x14ac:dyDescent="0.3">
      <c r="A43514">
        <v>64027</v>
      </c>
      <c r="B43514" s="3">
        <v>44146.55201388889</v>
      </c>
      <c r="C43514" s="1" t="s">
        <v>43737</v>
      </c>
      <c r="D43514" s="1" t="s">
        <v>3233</v>
      </c>
      <c r="E43514" s="1" t="s">
        <v>2255</v>
      </c>
      <c r="F43514" s="1" t="s">
        <v>8</v>
      </c>
    </row>
    <row r="43515" spans="1:6" x14ac:dyDescent="0.3">
      <c r="A43515">
        <v>64028</v>
      </c>
      <c r="B43515" s="3">
        <v>44146.555162037039</v>
      </c>
      <c r="C43515" s="1" t="s">
        <v>43738</v>
      </c>
      <c r="D43515" s="1" t="s">
        <v>2381</v>
      </c>
      <c r="E43515" s="1" t="s">
        <v>2177</v>
      </c>
      <c r="F43515" s="1" t="s">
        <v>8</v>
      </c>
    </row>
    <row r="43516" spans="1:6" x14ac:dyDescent="0.3">
      <c r="A43516">
        <v>64029</v>
      </c>
      <c r="B43516" s="3">
        <v>44146.555914351855</v>
      </c>
      <c r="C43516" s="1" t="s">
        <v>43739</v>
      </c>
      <c r="D43516" s="1" t="s">
        <v>2381</v>
      </c>
      <c r="E43516" s="1" t="s">
        <v>2177</v>
      </c>
      <c r="F43516" s="1" t="s">
        <v>8</v>
      </c>
    </row>
    <row r="43517" spans="1:6" x14ac:dyDescent="0.3">
      <c r="A43517">
        <v>64030</v>
      </c>
      <c r="B43517" s="3">
        <v>44146.556018518517</v>
      </c>
      <c r="C43517" s="1" t="s">
        <v>43740</v>
      </c>
      <c r="D43517" s="1" t="s">
        <v>3764</v>
      </c>
      <c r="E43517" s="1" t="s">
        <v>3765</v>
      </c>
      <c r="F43517" s="1" t="s">
        <v>8</v>
      </c>
    </row>
    <row r="43518" spans="1:6" x14ac:dyDescent="0.3">
      <c r="A43518">
        <v>64031</v>
      </c>
      <c r="B43518" s="3">
        <v>44146.556504629632</v>
      </c>
      <c r="C43518" s="1" t="s">
        <v>43741</v>
      </c>
      <c r="D43518" s="1" t="s">
        <v>2381</v>
      </c>
      <c r="E43518" s="1" t="s">
        <v>2177</v>
      </c>
      <c r="F43518" s="1" t="s">
        <v>8</v>
      </c>
    </row>
    <row r="43519" spans="1:6" x14ac:dyDescent="0.3">
      <c r="A43519">
        <v>64032</v>
      </c>
      <c r="B43519" s="3">
        <v>44146.562581018516</v>
      </c>
      <c r="C43519" s="1" t="s">
        <v>43742</v>
      </c>
      <c r="D43519" s="1" t="s">
        <v>2352</v>
      </c>
      <c r="E43519" s="1" t="s">
        <v>2343</v>
      </c>
      <c r="F43519" s="1" t="s">
        <v>8</v>
      </c>
    </row>
    <row r="43520" spans="1:6" x14ac:dyDescent="0.3">
      <c r="A43520">
        <v>64033</v>
      </c>
      <c r="B43520" s="3">
        <v>44146.571122685185</v>
      </c>
      <c r="C43520" s="1" t="s">
        <v>43743</v>
      </c>
      <c r="D43520" s="1" t="s">
        <v>4952</v>
      </c>
      <c r="E43520" s="1" t="s">
        <v>4953</v>
      </c>
      <c r="F43520" s="1" t="s">
        <v>8</v>
      </c>
    </row>
    <row r="43521" spans="1:6" x14ac:dyDescent="0.3">
      <c r="A43521">
        <v>64034</v>
      </c>
      <c r="B43521" s="3">
        <v>44146.573240740741</v>
      </c>
      <c r="C43521" s="1" t="s">
        <v>43744</v>
      </c>
      <c r="D43521" s="1" t="s">
        <v>3774</v>
      </c>
      <c r="E43521" s="1" t="s">
        <v>3775</v>
      </c>
      <c r="F43521" s="1" t="s">
        <v>8</v>
      </c>
    </row>
    <row r="43522" spans="1:6" x14ac:dyDescent="0.3">
      <c r="A43522">
        <v>64035</v>
      </c>
      <c r="B43522" s="3">
        <v>44146.583356481482</v>
      </c>
      <c r="C43522" s="1" t="s">
        <v>32911</v>
      </c>
      <c r="D43522" s="1" t="s">
        <v>908</v>
      </c>
      <c r="E43522" s="1" t="s">
        <v>2026</v>
      </c>
      <c r="F43522" s="1" t="s">
        <v>8</v>
      </c>
    </row>
    <row r="43523" spans="1:6" x14ac:dyDescent="0.3">
      <c r="A43523">
        <v>64036</v>
      </c>
      <c r="B43523" s="3">
        <v>44146.583368055559</v>
      </c>
      <c r="C43523" s="1" t="s">
        <v>43745</v>
      </c>
      <c r="D43523" s="1" t="s">
        <v>2007</v>
      </c>
      <c r="E43523" s="1" t="s">
        <v>1856</v>
      </c>
      <c r="F43523" s="1" t="s">
        <v>8</v>
      </c>
    </row>
    <row r="43524" spans="1:6" x14ac:dyDescent="0.3">
      <c r="A43524">
        <v>64037</v>
      </c>
      <c r="B43524" s="3">
        <v>44146.583472222221</v>
      </c>
      <c r="C43524" s="1" t="s">
        <v>43746</v>
      </c>
      <c r="D43524" s="1" t="s">
        <v>43747</v>
      </c>
      <c r="E43524" s="1" t="s">
        <v>3007</v>
      </c>
      <c r="F43524" s="1" t="s">
        <v>8</v>
      </c>
    </row>
    <row r="43525" spans="1:6" x14ac:dyDescent="0.3">
      <c r="A43525">
        <v>64038</v>
      </c>
      <c r="B43525" s="3">
        <v>44146.584131944444</v>
      </c>
      <c r="C43525" s="1" t="s">
        <v>43748</v>
      </c>
      <c r="D43525" s="1" t="s">
        <v>43747</v>
      </c>
      <c r="E43525" s="1" t="s">
        <v>3007</v>
      </c>
      <c r="F43525" s="1" t="s">
        <v>8</v>
      </c>
    </row>
    <row r="43526" spans="1:6" x14ac:dyDescent="0.3">
      <c r="A43526">
        <v>64039</v>
      </c>
      <c r="B43526" s="3">
        <v>44146.586539351854</v>
      </c>
      <c r="C43526" s="1" t="s">
        <v>43749</v>
      </c>
      <c r="D43526" s="1" t="s">
        <v>4240</v>
      </c>
      <c r="E43526" s="1" t="s">
        <v>4241</v>
      </c>
      <c r="F43526" s="1" t="s">
        <v>8</v>
      </c>
    </row>
    <row r="43527" spans="1:6" x14ac:dyDescent="0.3">
      <c r="A43527">
        <v>64040</v>
      </c>
      <c r="B43527" s="3">
        <v>44146.590115740742</v>
      </c>
      <c r="C43527" s="1" t="s">
        <v>43750</v>
      </c>
      <c r="D43527" s="1" t="s">
        <v>2575</v>
      </c>
      <c r="E43527" s="1" t="s">
        <v>2084</v>
      </c>
      <c r="F43527" s="1" t="s">
        <v>8</v>
      </c>
    </row>
    <row r="43528" spans="1:6" x14ac:dyDescent="0.3">
      <c r="A43528">
        <v>64041</v>
      </c>
      <c r="B43528" s="3">
        <v>44146.593773148146</v>
      </c>
      <c r="C43528" s="1" t="s">
        <v>43751</v>
      </c>
      <c r="D43528" s="1" t="s">
        <v>12374</v>
      </c>
      <c r="E43528" s="1" t="s">
        <v>3007</v>
      </c>
      <c r="F43528" s="1" t="s">
        <v>8</v>
      </c>
    </row>
    <row r="43529" spans="1:6" x14ac:dyDescent="0.3">
      <c r="A43529">
        <v>64042</v>
      </c>
      <c r="B43529" s="3">
        <v>44146.599016203705</v>
      </c>
      <c r="C43529" s="1" t="s">
        <v>43752</v>
      </c>
      <c r="D43529" s="1" t="s">
        <v>3970</v>
      </c>
      <c r="E43529" s="1" t="s">
        <v>3971</v>
      </c>
      <c r="F43529" s="1" t="s">
        <v>8</v>
      </c>
    </row>
    <row r="43530" spans="1:6" x14ac:dyDescent="0.3">
      <c r="A43530">
        <v>64043</v>
      </c>
      <c r="B43530" s="3">
        <v>44146.601840277777</v>
      </c>
      <c r="C43530" s="1" t="s">
        <v>43753</v>
      </c>
      <c r="D43530" s="1" t="s">
        <v>4064</v>
      </c>
      <c r="E43530" s="1" t="s">
        <v>4065</v>
      </c>
      <c r="F43530" s="1" t="s">
        <v>8</v>
      </c>
    </row>
    <row r="43531" spans="1:6" x14ac:dyDescent="0.3">
      <c r="A43531">
        <v>64044</v>
      </c>
      <c r="B43531" s="3">
        <v>44146.608668981484</v>
      </c>
      <c r="C43531" s="1" t="s">
        <v>43754</v>
      </c>
      <c r="D43531" s="1" t="s">
        <v>3564</v>
      </c>
      <c r="E43531" s="1" t="s">
        <v>5502</v>
      </c>
      <c r="F43531" s="1" t="s">
        <v>8</v>
      </c>
    </row>
    <row r="43532" spans="1:6" x14ac:dyDescent="0.3">
      <c r="A43532">
        <v>64045</v>
      </c>
      <c r="B43532" s="3">
        <v>44146.617164351854</v>
      </c>
      <c r="C43532" s="1" t="s">
        <v>43755</v>
      </c>
      <c r="D43532" s="1" t="s">
        <v>2763</v>
      </c>
      <c r="E43532" s="1" t="s">
        <v>2366</v>
      </c>
      <c r="F43532" s="1" t="s">
        <v>8</v>
      </c>
    </row>
    <row r="43533" spans="1:6" x14ac:dyDescent="0.3">
      <c r="A43533">
        <v>64046</v>
      </c>
      <c r="B43533" s="3">
        <v>44146.62394675926</v>
      </c>
      <c r="C43533" s="1" t="s">
        <v>43756</v>
      </c>
      <c r="D43533" s="1" t="s">
        <v>2947</v>
      </c>
      <c r="E43533" s="1" t="s">
        <v>2358</v>
      </c>
      <c r="F43533" s="1" t="s">
        <v>8</v>
      </c>
    </row>
    <row r="43534" spans="1:6" x14ac:dyDescent="0.3">
      <c r="A43534">
        <v>64047</v>
      </c>
      <c r="B43534" s="3">
        <v>44146.629988425928</v>
      </c>
      <c r="C43534" s="1" t="s">
        <v>43757</v>
      </c>
      <c r="D43534" s="1" t="s">
        <v>4847</v>
      </c>
      <c r="E43534" s="1" t="s">
        <v>4848</v>
      </c>
      <c r="F43534" s="1" t="s">
        <v>8</v>
      </c>
    </row>
    <row r="43535" spans="1:6" x14ac:dyDescent="0.3">
      <c r="A43535">
        <v>64048</v>
      </c>
      <c r="B43535" s="3">
        <v>44146.633680555555</v>
      </c>
      <c r="C43535" s="1" t="s">
        <v>43758</v>
      </c>
      <c r="D43535" s="1" t="s">
        <v>2296</v>
      </c>
      <c r="E43535" s="1" t="s">
        <v>2297</v>
      </c>
      <c r="F43535" s="1" t="s">
        <v>8</v>
      </c>
    </row>
    <row r="43536" spans="1:6" x14ac:dyDescent="0.3">
      <c r="A43536">
        <v>64049</v>
      </c>
      <c r="B43536" s="3">
        <v>44146.633819444447</v>
      </c>
      <c r="C43536" s="1" t="s">
        <v>43759</v>
      </c>
      <c r="D43536" s="1" t="s">
        <v>3885</v>
      </c>
      <c r="E43536" s="1" t="s">
        <v>3886</v>
      </c>
      <c r="F43536" s="1" t="s">
        <v>8</v>
      </c>
    </row>
    <row r="43537" spans="1:6" x14ac:dyDescent="0.3">
      <c r="A43537">
        <v>64050</v>
      </c>
      <c r="B43537" s="3">
        <v>44146.640347222223</v>
      </c>
      <c r="C43537" s="1" t="s">
        <v>43760</v>
      </c>
      <c r="D43537" s="1" t="s">
        <v>2873</v>
      </c>
      <c r="E43537" s="1" t="s">
        <v>2374</v>
      </c>
      <c r="F43537" s="1" t="s">
        <v>8</v>
      </c>
    </row>
    <row r="43538" spans="1:6" x14ac:dyDescent="0.3">
      <c r="A43538">
        <v>64051</v>
      </c>
      <c r="B43538" s="3">
        <v>44146.640497685185</v>
      </c>
      <c r="C43538" s="1" t="s">
        <v>43761</v>
      </c>
      <c r="D43538" s="1" t="s">
        <v>2873</v>
      </c>
      <c r="E43538" s="1" t="s">
        <v>2374</v>
      </c>
      <c r="F43538" s="1" t="s">
        <v>8</v>
      </c>
    </row>
    <row r="43539" spans="1:6" x14ac:dyDescent="0.3">
      <c r="A43539">
        <v>64052</v>
      </c>
      <c r="B43539" s="3">
        <v>44146.641956018517</v>
      </c>
      <c r="C43539" s="1" t="s">
        <v>43762</v>
      </c>
      <c r="D43539" s="1" t="s">
        <v>2134</v>
      </c>
      <c r="E43539" s="1" t="s">
        <v>1933</v>
      </c>
      <c r="F43539" s="1" t="s">
        <v>8</v>
      </c>
    </row>
    <row r="43540" spans="1:6" x14ac:dyDescent="0.3">
      <c r="A43540">
        <v>64053</v>
      </c>
      <c r="B43540" s="3">
        <v>44146.650659722225</v>
      </c>
      <c r="C43540" s="1" t="s">
        <v>43763</v>
      </c>
      <c r="D43540" s="1" t="s">
        <v>3988</v>
      </c>
      <c r="E43540" s="1" t="s">
        <v>2657</v>
      </c>
      <c r="F43540" s="1" t="s">
        <v>8</v>
      </c>
    </row>
    <row r="43541" spans="1:6" x14ac:dyDescent="0.3">
      <c r="A43541">
        <v>64054</v>
      </c>
      <c r="B43541" s="3">
        <v>44146.657407407409</v>
      </c>
      <c r="C43541" s="1" t="s">
        <v>43764</v>
      </c>
      <c r="D43541" s="1" t="s">
        <v>3973</v>
      </c>
      <c r="E43541" s="1" t="s">
        <v>2205</v>
      </c>
      <c r="F43541" s="1" t="s">
        <v>8</v>
      </c>
    </row>
    <row r="43542" spans="1:6" x14ac:dyDescent="0.3">
      <c r="A43542">
        <v>64055</v>
      </c>
      <c r="B43542" s="3">
        <v>44146.666562500002</v>
      </c>
      <c r="C43542" s="1" t="s">
        <v>43765</v>
      </c>
      <c r="D43542" s="1" t="s">
        <v>4595</v>
      </c>
      <c r="E43542" s="1" t="s">
        <v>1896</v>
      </c>
      <c r="F43542" s="1" t="s">
        <v>8</v>
      </c>
    </row>
    <row r="43543" spans="1:6" x14ac:dyDescent="0.3">
      <c r="A43543">
        <v>64056</v>
      </c>
      <c r="B43543" s="3">
        <v>44146.66778935185</v>
      </c>
      <c r="C43543" s="1" t="s">
        <v>43766</v>
      </c>
      <c r="D43543" s="1" t="s">
        <v>3757</v>
      </c>
      <c r="E43543" s="1" t="s">
        <v>3758</v>
      </c>
      <c r="F43543" s="1" t="s">
        <v>8</v>
      </c>
    </row>
    <row r="43544" spans="1:6" x14ac:dyDescent="0.3">
      <c r="A43544">
        <v>64057</v>
      </c>
      <c r="B43544" s="3">
        <v>44146.677905092591</v>
      </c>
      <c r="C43544" s="1" t="s">
        <v>43767</v>
      </c>
      <c r="D43544" s="1" t="s">
        <v>3970</v>
      </c>
      <c r="E43544" s="1" t="s">
        <v>3971</v>
      </c>
      <c r="F43544" s="1" t="s">
        <v>8</v>
      </c>
    </row>
    <row r="43545" spans="1:6" x14ac:dyDescent="0.3">
      <c r="A43545">
        <v>64058</v>
      </c>
      <c r="B43545" s="3">
        <v>44146.689421296294</v>
      </c>
      <c r="C43545" s="1" t="s">
        <v>42871</v>
      </c>
      <c r="D43545" s="1" t="s">
        <v>3674</v>
      </c>
      <c r="E43545" s="1" t="s">
        <v>2005</v>
      </c>
      <c r="F43545" s="1" t="s">
        <v>8</v>
      </c>
    </row>
    <row r="43546" spans="1:6" x14ac:dyDescent="0.3">
      <c r="A43546">
        <v>64059</v>
      </c>
      <c r="B43546" s="3">
        <v>44146.704108796293</v>
      </c>
      <c r="C43546" s="1" t="s">
        <v>43768</v>
      </c>
      <c r="D43546" s="1" t="s">
        <v>2062</v>
      </c>
      <c r="E43546" s="1" t="s">
        <v>2063</v>
      </c>
      <c r="F43546" s="1" t="s">
        <v>8</v>
      </c>
    </row>
    <row r="43547" spans="1:6" x14ac:dyDescent="0.3">
      <c r="A43547">
        <v>64060</v>
      </c>
      <c r="B43547" s="3">
        <v>44146.708310185182</v>
      </c>
      <c r="C43547" s="1" t="s">
        <v>43769</v>
      </c>
      <c r="D43547" s="1" t="s">
        <v>1887</v>
      </c>
      <c r="E43547" s="1" t="s">
        <v>1916</v>
      </c>
      <c r="F43547" s="1" t="s">
        <v>8</v>
      </c>
    </row>
    <row r="43548" spans="1:6" x14ac:dyDescent="0.3">
      <c r="A43548">
        <v>64061</v>
      </c>
      <c r="B43548" s="3">
        <v>44146.71234953704</v>
      </c>
      <c r="C43548" s="1" t="s">
        <v>43770</v>
      </c>
      <c r="D43548" s="1" t="s">
        <v>2062</v>
      </c>
      <c r="E43548" s="1" t="s">
        <v>2063</v>
      </c>
      <c r="F43548" s="1" t="s">
        <v>8</v>
      </c>
    </row>
    <row r="43549" spans="1:6" x14ac:dyDescent="0.3">
      <c r="A43549">
        <v>64062</v>
      </c>
      <c r="B43549" s="3">
        <v>44146.718217592592</v>
      </c>
      <c r="C43549" s="1" t="s">
        <v>43771</v>
      </c>
      <c r="D43549" s="1" t="s">
        <v>3072</v>
      </c>
      <c r="E43549" s="1" t="s">
        <v>3073</v>
      </c>
      <c r="F43549" s="1" t="s">
        <v>8</v>
      </c>
    </row>
    <row r="43550" spans="1:6" x14ac:dyDescent="0.3">
      <c r="A43550">
        <v>64063</v>
      </c>
      <c r="B43550" s="3">
        <v>44146.7265625</v>
      </c>
      <c r="C43550" s="1" t="s">
        <v>43772</v>
      </c>
      <c r="D43550" s="1" t="s">
        <v>4693</v>
      </c>
      <c r="E43550" s="1" t="s">
        <v>4694</v>
      </c>
      <c r="F43550" s="1" t="s">
        <v>8</v>
      </c>
    </row>
    <row r="43551" spans="1:6" x14ac:dyDescent="0.3">
      <c r="A43551">
        <v>64064</v>
      </c>
      <c r="B43551" s="3">
        <v>44146.726875</v>
      </c>
      <c r="C43551" s="1" t="s">
        <v>43773</v>
      </c>
      <c r="D43551" s="1" t="s">
        <v>3847</v>
      </c>
      <c r="E43551" s="1" t="s">
        <v>3848</v>
      </c>
      <c r="F43551" s="1" t="s">
        <v>8</v>
      </c>
    </row>
    <row r="43552" spans="1:6" x14ac:dyDescent="0.3">
      <c r="A43552">
        <v>64065</v>
      </c>
      <c r="B43552" s="3">
        <v>44146.728506944448</v>
      </c>
      <c r="C43552" s="1" t="s">
        <v>43774</v>
      </c>
      <c r="D43552" s="1" t="s">
        <v>2807</v>
      </c>
      <c r="E43552" s="1" t="s">
        <v>2808</v>
      </c>
      <c r="F43552" s="1" t="s">
        <v>8</v>
      </c>
    </row>
    <row r="43553" spans="1:6" x14ac:dyDescent="0.3">
      <c r="A43553">
        <v>64066</v>
      </c>
      <c r="B43553" s="3">
        <v>44146.728900462964</v>
      </c>
      <c r="C43553" s="1" t="s">
        <v>43775</v>
      </c>
      <c r="D43553" s="1" t="s">
        <v>2807</v>
      </c>
      <c r="E43553" s="1" t="s">
        <v>2808</v>
      </c>
      <c r="F43553" s="1" t="s">
        <v>8</v>
      </c>
    </row>
    <row r="43554" spans="1:6" x14ac:dyDescent="0.3">
      <c r="A43554">
        <v>64067</v>
      </c>
      <c r="B43554" s="3">
        <v>44146.729201388887</v>
      </c>
      <c r="C43554" s="1" t="s">
        <v>43776</v>
      </c>
      <c r="D43554" s="1" t="s">
        <v>2807</v>
      </c>
      <c r="E43554" s="1" t="s">
        <v>2808</v>
      </c>
      <c r="F43554" s="1" t="s">
        <v>8</v>
      </c>
    </row>
    <row r="43555" spans="1:6" x14ac:dyDescent="0.3">
      <c r="A43555">
        <v>64068</v>
      </c>
      <c r="B43555" s="3">
        <v>44146.732395833336</v>
      </c>
      <c r="C43555" s="1" t="s">
        <v>43777</v>
      </c>
      <c r="D43555" s="1" t="s">
        <v>3836</v>
      </c>
      <c r="E43555" s="1" t="s">
        <v>3837</v>
      </c>
      <c r="F43555" s="1" t="s">
        <v>8</v>
      </c>
    </row>
    <row r="43556" spans="1:6" x14ac:dyDescent="0.3">
      <c r="A43556">
        <v>64069</v>
      </c>
      <c r="B43556" s="3">
        <v>44146.733506944445</v>
      </c>
      <c r="C43556" s="1" t="s">
        <v>43778</v>
      </c>
      <c r="D43556" s="1" t="s">
        <v>2381</v>
      </c>
      <c r="E43556" s="1" t="s">
        <v>2177</v>
      </c>
      <c r="F43556" s="1" t="s">
        <v>8</v>
      </c>
    </row>
    <row r="43557" spans="1:6" x14ac:dyDescent="0.3">
      <c r="A43557">
        <v>64070</v>
      </c>
      <c r="B43557" s="3">
        <v>44146.744351851848</v>
      </c>
      <c r="C43557" s="1" t="s">
        <v>43779</v>
      </c>
      <c r="D43557" s="1" t="s">
        <v>2942</v>
      </c>
      <c r="E43557" s="1" t="s">
        <v>2943</v>
      </c>
      <c r="F43557" s="1" t="s">
        <v>8</v>
      </c>
    </row>
    <row r="43558" spans="1:6" x14ac:dyDescent="0.3">
      <c r="A43558">
        <v>64071</v>
      </c>
      <c r="B43558" s="3">
        <v>44146.750636574077</v>
      </c>
      <c r="C43558" s="1" t="s">
        <v>43780</v>
      </c>
      <c r="D43558" s="1" t="s">
        <v>5146</v>
      </c>
      <c r="E43558" s="1" t="s">
        <v>5147</v>
      </c>
      <c r="F43558" s="1" t="s">
        <v>8</v>
      </c>
    </row>
    <row r="43559" spans="1:6" x14ac:dyDescent="0.3">
      <c r="A43559">
        <v>64072</v>
      </c>
      <c r="B43559" s="3">
        <v>44146.751006944447</v>
      </c>
      <c r="C43559" s="1" t="s">
        <v>43781</v>
      </c>
      <c r="D43559" s="1" t="s">
        <v>4862</v>
      </c>
      <c r="E43559" s="1" t="s">
        <v>4863</v>
      </c>
      <c r="F43559" s="1" t="s">
        <v>8</v>
      </c>
    </row>
    <row r="43560" spans="1:6" x14ac:dyDescent="0.3">
      <c r="A43560">
        <v>64073</v>
      </c>
      <c r="B43560" s="3">
        <v>44146.75104166667</v>
      </c>
      <c r="C43560" s="1" t="s">
        <v>43782</v>
      </c>
      <c r="D43560" s="1" t="s">
        <v>3649</v>
      </c>
      <c r="E43560" s="1" t="s">
        <v>3650</v>
      </c>
      <c r="F43560" s="1" t="s">
        <v>8</v>
      </c>
    </row>
    <row r="43561" spans="1:6" x14ac:dyDescent="0.3">
      <c r="A43561">
        <v>64074</v>
      </c>
      <c r="B43561" s="3">
        <v>44146.751493055555</v>
      </c>
      <c r="C43561" s="1" t="s">
        <v>43783</v>
      </c>
      <c r="D43561" s="1" t="s">
        <v>3375</v>
      </c>
      <c r="E43561" s="1" t="s">
        <v>2252</v>
      </c>
      <c r="F43561" s="1" t="s">
        <v>8</v>
      </c>
    </row>
    <row r="43562" spans="1:6" x14ac:dyDescent="0.3">
      <c r="A43562">
        <v>64075</v>
      </c>
      <c r="B43562" s="3">
        <v>44146.752939814818</v>
      </c>
      <c r="C43562" s="1" t="s">
        <v>43784</v>
      </c>
      <c r="D43562" s="1" t="s">
        <v>2284</v>
      </c>
      <c r="E43562" s="1" t="s">
        <v>2285</v>
      </c>
      <c r="F43562" s="1" t="s">
        <v>8</v>
      </c>
    </row>
    <row r="43563" spans="1:6" x14ac:dyDescent="0.3">
      <c r="A43563">
        <v>64076</v>
      </c>
      <c r="B43563" s="3">
        <v>44146.753831018519</v>
      </c>
      <c r="C43563" s="1" t="s">
        <v>43785</v>
      </c>
      <c r="D43563" s="1" t="s">
        <v>3820</v>
      </c>
      <c r="E43563" s="1" t="s">
        <v>3821</v>
      </c>
      <c r="F43563" s="1" t="s">
        <v>8</v>
      </c>
    </row>
    <row r="43564" spans="1:6" x14ac:dyDescent="0.3">
      <c r="A43564">
        <v>64077</v>
      </c>
      <c r="B43564" s="3">
        <v>44146.758425925924</v>
      </c>
      <c r="C43564" s="1" t="s">
        <v>43786</v>
      </c>
      <c r="D43564" s="1" t="s">
        <v>4952</v>
      </c>
      <c r="E43564" s="1" t="s">
        <v>4953</v>
      </c>
      <c r="F43564" s="1" t="s">
        <v>8</v>
      </c>
    </row>
    <row r="43565" spans="1:6" x14ac:dyDescent="0.3">
      <c r="A43565">
        <v>64078</v>
      </c>
      <c r="B43565" s="3">
        <v>44146.761504629627</v>
      </c>
      <c r="C43565" s="1" t="s">
        <v>43787</v>
      </c>
      <c r="D43565" s="1" t="s">
        <v>1911</v>
      </c>
      <c r="E43565" s="1" t="s">
        <v>1802</v>
      </c>
      <c r="F43565" s="1" t="s">
        <v>8</v>
      </c>
    </row>
    <row r="43566" spans="1:6" x14ac:dyDescent="0.3">
      <c r="A43566">
        <v>64079</v>
      </c>
      <c r="B43566" s="3">
        <v>44146.762627314813</v>
      </c>
      <c r="C43566" s="1" t="s">
        <v>43788</v>
      </c>
      <c r="D43566" s="1" t="s">
        <v>2381</v>
      </c>
      <c r="E43566" s="1" t="s">
        <v>2177</v>
      </c>
      <c r="F43566" s="1" t="s">
        <v>8</v>
      </c>
    </row>
    <row r="43567" spans="1:6" x14ac:dyDescent="0.3">
      <c r="A43567">
        <v>64080</v>
      </c>
      <c r="B43567" s="3">
        <v>44146.763958333337</v>
      </c>
      <c r="C43567" s="1" t="s">
        <v>43789</v>
      </c>
      <c r="D43567" s="1" t="s">
        <v>1118</v>
      </c>
      <c r="E43567" s="1" t="s">
        <v>1792</v>
      </c>
      <c r="F43567" s="1" t="s">
        <v>8</v>
      </c>
    </row>
    <row r="43568" spans="1:6" x14ac:dyDescent="0.3">
      <c r="A43568">
        <v>64081</v>
      </c>
      <c r="B43568" s="3">
        <v>44146.769837962966</v>
      </c>
      <c r="C43568" s="1" t="s">
        <v>43790</v>
      </c>
      <c r="D43568" s="1" t="s">
        <v>2015</v>
      </c>
      <c r="E43568" s="1" t="s">
        <v>2016</v>
      </c>
      <c r="F43568" s="1" t="s">
        <v>8</v>
      </c>
    </row>
    <row r="43569" spans="1:6" x14ac:dyDescent="0.3">
      <c r="A43569">
        <v>64082</v>
      </c>
      <c r="B43569" s="3">
        <v>44146.772719907407</v>
      </c>
      <c r="C43569" s="1" t="s">
        <v>43791</v>
      </c>
      <c r="D43569" s="1" t="s">
        <v>3734</v>
      </c>
      <c r="E43569" s="1" t="s">
        <v>1929</v>
      </c>
      <c r="F43569" s="1" t="s">
        <v>8</v>
      </c>
    </row>
    <row r="43570" spans="1:6" x14ac:dyDescent="0.3">
      <c r="A43570">
        <v>64083</v>
      </c>
      <c r="B43570" s="3">
        <v>44146.776400462964</v>
      </c>
      <c r="C43570" s="1" t="s">
        <v>43792</v>
      </c>
      <c r="D43570" s="1" t="s">
        <v>2355</v>
      </c>
      <c r="E43570" s="1" t="s">
        <v>2341</v>
      </c>
      <c r="F43570" s="1" t="s">
        <v>8</v>
      </c>
    </row>
    <row r="43571" spans="1:6" x14ac:dyDescent="0.3">
      <c r="A43571">
        <v>64084</v>
      </c>
      <c r="B43571" s="3">
        <v>44146.780023148145</v>
      </c>
      <c r="C43571" s="1" t="s">
        <v>43793</v>
      </c>
      <c r="D43571" s="1" t="s">
        <v>2284</v>
      </c>
      <c r="E43571" s="1" t="s">
        <v>2285</v>
      </c>
      <c r="F43571" s="1" t="s">
        <v>8</v>
      </c>
    </row>
    <row r="43572" spans="1:6" x14ac:dyDescent="0.3">
      <c r="A43572">
        <v>64085</v>
      </c>
      <c r="B43572" s="3">
        <v>44146.780266203707</v>
      </c>
      <c r="C43572" s="1" t="s">
        <v>43794</v>
      </c>
      <c r="D43572" s="1" t="s">
        <v>2284</v>
      </c>
      <c r="E43572" s="1" t="s">
        <v>2285</v>
      </c>
      <c r="F43572" s="1" t="s">
        <v>8</v>
      </c>
    </row>
    <row r="43573" spans="1:6" x14ac:dyDescent="0.3">
      <c r="A43573">
        <v>64086</v>
      </c>
      <c r="B43573" s="3">
        <v>44146.780590277776</v>
      </c>
      <c r="C43573" s="1" t="s">
        <v>43795</v>
      </c>
      <c r="D43573" s="1" t="s">
        <v>3836</v>
      </c>
      <c r="E43573" s="1" t="s">
        <v>3837</v>
      </c>
      <c r="F43573" s="1" t="s">
        <v>8</v>
      </c>
    </row>
    <row r="43574" spans="1:6" x14ac:dyDescent="0.3">
      <c r="A43574">
        <v>64087</v>
      </c>
      <c r="B43574" s="3">
        <v>44146.799293981479</v>
      </c>
      <c r="C43574" s="1" t="s">
        <v>43796</v>
      </c>
      <c r="D43574" s="1" t="s">
        <v>2284</v>
      </c>
      <c r="E43574" s="1" t="s">
        <v>2285</v>
      </c>
      <c r="F43574" s="1" t="s">
        <v>8</v>
      </c>
    </row>
    <row r="43575" spans="1:6" x14ac:dyDescent="0.3">
      <c r="A43575">
        <v>64088</v>
      </c>
      <c r="B43575" s="3">
        <v>44146.803124999999</v>
      </c>
      <c r="C43575" s="1" t="s">
        <v>43797</v>
      </c>
      <c r="D43575" s="1" t="s">
        <v>2408</v>
      </c>
      <c r="E43575" s="1" t="s">
        <v>2409</v>
      </c>
      <c r="F43575" s="1" t="s">
        <v>8</v>
      </c>
    </row>
    <row r="43576" spans="1:6" x14ac:dyDescent="0.3">
      <c r="A43576">
        <v>64089</v>
      </c>
      <c r="B43576" s="3">
        <v>44146.814872685187</v>
      </c>
      <c r="C43576" s="1" t="s">
        <v>43798</v>
      </c>
      <c r="D43576" s="1" t="s">
        <v>12374</v>
      </c>
      <c r="E43576" s="1" t="s">
        <v>10066</v>
      </c>
      <c r="F43576" s="1" t="s">
        <v>8</v>
      </c>
    </row>
    <row r="43577" spans="1:6" x14ac:dyDescent="0.3">
      <c r="A43577">
        <v>64090</v>
      </c>
      <c r="B43577" s="3">
        <v>44146.880243055559</v>
      </c>
      <c r="C43577" s="1" t="s">
        <v>43799</v>
      </c>
      <c r="D43577" s="1" t="s">
        <v>2480</v>
      </c>
      <c r="E43577" s="1" t="s">
        <v>2462</v>
      </c>
      <c r="F43577" s="1" t="s">
        <v>8</v>
      </c>
    </row>
    <row r="43578" spans="1:6" x14ac:dyDescent="0.3">
      <c r="A43578">
        <v>64091</v>
      </c>
      <c r="B43578" s="3">
        <v>44146.894594907404</v>
      </c>
      <c r="C43578" s="1" t="s">
        <v>43800</v>
      </c>
      <c r="D43578" s="1" t="s">
        <v>3836</v>
      </c>
      <c r="E43578" s="1" t="s">
        <v>3837</v>
      </c>
      <c r="F43578" s="1" t="s">
        <v>8</v>
      </c>
    </row>
    <row r="43579" spans="1:6" x14ac:dyDescent="0.3">
      <c r="A43579">
        <v>64092</v>
      </c>
      <c r="B43579" s="3">
        <v>44146.896655092591</v>
      </c>
      <c r="C43579" s="1" t="s">
        <v>43801</v>
      </c>
      <c r="D43579" s="1" t="s">
        <v>3836</v>
      </c>
      <c r="E43579" s="1" t="s">
        <v>3837</v>
      </c>
      <c r="F43579" s="1" t="s">
        <v>8</v>
      </c>
    </row>
    <row r="43580" spans="1:6" x14ac:dyDescent="0.3">
      <c r="A43580">
        <v>64093</v>
      </c>
      <c r="B43580" s="3">
        <v>44146.91611111111</v>
      </c>
      <c r="C43580" s="1" t="s">
        <v>43802</v>
      </c>
      <c r="D43580" s="1" t="s">
        <v>3836</v>
      </c>
      <c r="E43580" s="1" t="s">
        <v>3837</v>
      </c>
      <c r="F43580" s="1" t="s">
        <v>8</v>
      </c>
    </row>
    <row r="43581" spans="1:6" x14ac:dyDescent="0.3">
      <c r="A43581">
        <v>64094</v>
      </c>
      <c r="B43581" s="3">
        <v>44147.291712962964</v>
      </c>
      <c r="C43581" s="1" t="s">
        <v>43803</v>
      </c>
      <c r="D43581" s="1" t="s">
        <v>3072</v>
      </c>
      <c r="E43581" s="1" t="s">
        <v>3073</v>
      </c>
      <c r="F43581" s="1" t="s">
        <v>8</v>
      </c>
    </row>
    <row r="43582" spans="1:6" x14ac:dyDescent="0.3">
      <c r="A43582">
        <v>64095</v>
      </c>
      <c r="B43582" s="3">
        <v>44147.29351851852</v>
      </c>
      <c r="C43582" s="1" t="s">
        <v>43804</v>
      </c>
      <c r="D43582" s="1" t="s">
        <v>3072</v>
      </c>
      <c r="E43582" s="1" t="s">
        <v>3073</v>
      </c>
      <c r="F43582" s="1" t="s">
        <v>8</v>
      </c>
    </row>
    <row r="43583" spans="1:6" x14ac:dyDescent="0.3">
      <c r="A43583">
        <v>64096</v>
      </c>
      <c r="B43583" s="3">
        <v>44147.333460648151</v>
      </c>
      <c r="C43583" s="1" t="s">
        <v>43805</v>
      </c>
      <c r="D43583" s="1" t="s">
        <v>2352</v>
      </c>
      <c r="E43583" s="1" t="s">
        <v>2343</v>
      </c>
      <c r="F43583" s="1" t="s">
        <v>8</v>
      </c>
    </row>
    <row r="43584" spans="1:6" x14ac:dyDescent="0.3">
      <c r="A43584">
        <v>64097</v>
      </c>
      <c r="B43584" s="3">
        <v>44147.335370370369</v>
      </c>
      <c r="C43584" s="1" t="s">
        <v>43806</v>
      </c>
      <c r="D43584" s="1" t="s">
        <v>3836</v>
      </c>
      <c r="E43584" s="1" t="s">
        <v>3837</v>
      </c>
      <c r="F43584" s="1" t="s">
        <v>8</v>
      </c>
    </row>
    <row r="43585" spans="1:6" x14ac:dyDescent="0.3">
      <c r="A43585">
        <v>64098</v>
      </c>
      <c r="B43585" s="3">
        <v>44147.338402777779</v>
      </c>
      <c r="C43585" s="1" t="s">
        <v>43807</v>
      </c>
      <c r="D43585" s="1" t="s">
        <v>2381</v>
      </c>
      <c r="E43585" s="1" t="s">
        <v>2177</v>
      </c>
      <c r="F43585" s="1" t="s">
        <v>8</v>
      </c>
    </row>
    <row r="43586" spans="1:6" x14ac:dyDescent="0.3">
      <c r="A43586">
        <v>64099</v>
      </c>
      <c r="B43586" s="3">
        <v>44147.339143518519</v>
      </c>
      <c r="C43586" s="1" t="s">
        <v>43808</v>
      </c>
      <c r="D43586" s="1" t="s">
        <v>2381</v>
      </c>
      <c r="E43586" s="1" t="s">
        <v>2177</v>
      </c>
      <c r="F43586" s="1" t="s">
        <v>8</v>
      </c>
    </row>
    <row r="43587" spans="1:6" x14ac:dyDescent="0.3">
      <c r="A43587">
        <v>64100</v>
      </c>
      <c r="B43587" s="3">
        <v>44147.339212962965</v>
      </c>
      <c r="C43587" s="1" t="s">
        <v>43809</v>
      </c>
      <c r="D43587" s="1" t="s">
        <v>2763</v>
      </c>
      <c r="E43587" s="1" t="s">
        <v>2366</v>
      </c>
      <c r="F43587" s="1" t="s">
        <v>8</v>
      </c>
    </row>
    <row r="43588" spans="1:6" x14ac:dyDescent="0.3">
      <c r="A43588">
        <v>64101</v>
      </c>
      <c r="B43588" s="3">
        <v>44147.353379629632</v>
      </c>
      <c r="C43588" s="1" t="s">
        <v>43810</v>
      </c>
      <c r="D43588" s="1" t="s">
        <v>908</v>
      </c>
      <c r="E43588" s="1" t="s">
        <v>2026</v>
      </c>
      <c r="F43588" s="1" t="s">
        <v>8</v>
      </c>
    </row>
    <row r="43589" spans="1:6" x14ac:dyDescent="0.3">
      <c r="A43589">
        <v>64102</v>
      </c>
      <c r="B43589" s="3">
        <v>44147.367326388892</v>
      </c>
      <c r="C43589" s="1" t="s">
        <v>43811</v>
      </c>
      <c r="D43589" s="1" t="s">
        <v>2293</v>
      </c>
      <c r="E43589" s="1" t="s">
        <v>2294</v>
      </c>
      <c r="F43589" s="1" t="s">
        <v>8</v>
      </c>
    </row>
    <row r="43590" spans="1:6" x14ac:dyDescent="0.3">
      <c r="A43590">
        <v>64103</v>
      </c>
      <c r="B43590" s="3">
        <v>44147.367662037039</v>
      </c>
      <c r="C43590" s="1" t="s">
        <v>43812</v>
      </c>
      <c r="D43590" s="1" t="s">
        <v>3319</v>
      </c>
      <c r="E43590" s="1" t="s">
        <v>3320</v>
      </c>
      <c r="F43590" s="1" t="s">
        <v>8</v>
      </c>
    </row>
    <row r="43591" spans="1:6" x14ac:dyDescent="0.3">
      <c r="A43591">
        <v>64104</v>
      </c>
      <c r="B43591" s="3">
        <v>44147.369699074072</v>
      </c>
      <c r="C43591" s="1" t="s">
        <v>43813</v>
      </c>
      <c r="D43591" s="1" t="s">
        <v>2942</v>
      </c>
      <c r="E43591" s="1" t="s">
        <v>2943</v>
      </c>
      <c r="F43591" s="1" t="s">
        <v>8</v>
      </c>
    </row>
    <row r="43592" spans="1:6" x14ac:dyDescent="0.3">
      <c r="A43592">
        <v>64105</v>
      </c>
      <c r="B43592" s="3">
        <v>44147.371053240742</v>
      </c>
      <c r="C43592" s="1" t="s">
        <v>43814</v>
      </c>
      <c r="D43592" s="1" t="s">
        <v>2284</v>
      </c>
      <c r="E43592" s="1" t="s">
        <v>2285</v>
      </c>
      <c r="F43592" s="1" t="s">
        <v>8</v>
      </c>
    </row>
    <row r="43593" spans="1:6" x14ac:dyDescent="0.3">
      <c r="A43593">
        <v>64106</v>
      </c>
      <c r="B43593" s="3">
        <v>44147.372766203705</v>
      </c>
      <c r="C43593" s="1" t="s">
        <v>43815</v>
      </c>
      <c r="D43593" s="1" t="s">
        <v>2807</v>
      </c>
      <c r="E43593" s="1" t="s">
        <v>2808</v>
      </c>
      <c r="F43593" s="1" t="s">
        <v>8</v>
      </c>
    </row>
    <row r="43594" spans="1:6" x14ac:dyDescent="0.3">
      <c r="A43594">
        <v>64107</v>
      </c>
      <c r="B43594" s="3">
        <v>44147.375115740739</v>
      </c>
      <c r="C43594" s="1" t="s">
        <v>43816</v>
      </c>
      <c r="D43594" s="1" t="s">
        <v>2575</v>
      </c>
      <c r="E43594" s="1" t="s">
        <v>2084</v>
      </c>
      <c r="F43594" s="1" t="s">
        <v>8</v>
      </c>
    </row>
    <row r="43595" spans="1:6" x14ac:dyDescent="0.3">
      <c r="A43595">
        <v>64108</v>
      </c>
      <c r="B43595" s="3">
        <v>44147.379178240742</v>
      </c>
      <c r="C43595" s="1" t="s">
        <v>43817</v>
      </c>
      <c r="D43595" s="1" t="s">
        <v>2052</v>
      </c>
      <c r="E43595" s="1" t="s">
        <v>1998</v>
      </c>
      <c r="F43595" s="1" t="s">
        <v>8</v>
      </c>
    </row>
    <row r="43596" spans="1:6" x14ac:dyDescent="0.3">
      <c r="A43596">
        <v>64109</v>
      </c>
      <c r="B43596" s="3">
        <v>44147.384745370371</v>
      </c>
      <c r="C43596" s="1" t="s">
        <v>43818</v>
      </c>
      <c r="D43596" s="1" t="s">
        <v>4839</v>
      </c>
      <c r="E43596" s="1" t="s">
        <v>4840</v>
      </c>
      <c r="F43596" s="1" t="s">
        <v>8</v>
      </c>
    </row>
    <row r="43597" spans="1:6" x14ac:dyDescent="0.3">
      <c r="A43597">
        <v>64110</v>
      </c>
      <c r="B43597" s="3">
        <v>44147.385995370372</v>
      </c>
      <c r="C43597" s="1" t="s">
        <v>43819</v>
      </c>
      <c r="D43597" s="1" t="s">
        <v>2072</v>
      </c>
      <c r="E43597" s="1" t="s">
        <v>2073</v>
      </c>
      <c r="F43597" s="1" t="s">
        <v>8</v>
      </c>
    </row>
    <row r="43598" spans="1:6" x14ac:dyDescent="0.3">
      <c r="A43598">
        <v>64111</v>
      </c>
      <c r="B43598" s="3">
        <v>44147.386203703703</v>
      </c>
      <c r="C43598" s="1" t="s">
        <v>43820</v>
      </c>
      <c r="D43598" s="1" t="s">
        <v>43821</v>
      </c>
      <c r="E43598" s="1" t="s">
        <v>1998</v>
      </c>
      <c r="F43598" s="1" t="s">
        <v>8</v>
      </c>
    </row>
    <row r="43599" spans="1:6" x14ac:dyDescent="0.3">
      <c r="A43599">
        <v>64112</v>
      </c>
      <c r="B43599" s="3">
        <v>44147.389872685184</v>
      </c>
      <c r="C43599" s="1" t="s">
        <v>43822</v>
      </c>
      <c r="D43599" s="1" t="s">
        <v>2217</v>
      </c>
      <c r="E43599" s="1" t="s">
        <v>1898</v>
      </c>
      <c r="F43599" s="1" t="s">
        <v>8</v>
      </c>
    </row>
    <row r="43600" spans="1:6" x14ac:dyDescent="0.3">
      <c r="A43600">
        <v>64113</v>
      </c>
      <c r="B43600" s="3">
        <v>44147.393773148149</v>
      </c>
      <c r="C43600" s="1" t="s">
        <v>43823</v>
      </c>
      <c r="D43600" s="1" t="s">
        <v>2092</v>
      </c>
      <c r="E43600" s="1" t="s">
        <v>2093</v>
      </c>
      <c r="F43600" s="1" t="s">
        <v>8</v>
      </c>
    </row>
    <row r="43601" spans="1:6" x14ac:dyDescent="0.3">
      <c r="A43601">
        <v>64114</v>
      </c>
      <c r="B43601" s="3">
        <v>44147.399594907409</v>
      </c>
      <c r="C43601" s="1" t="s">
        <v>43824</v>
      </c>
      <c r="D43601" s="1" t="s">
        <v>2386</v>
      </c>
      <c r="E43601" s="1" t="s">
        <v>2387</v>
      </c>
      <c r="F43601" s="1" t="s">
        <v>8</v>
      </c>
    </row>
    <row r="43602" spans="1:6" x14ac:dyDescent="0.3">
      <c r="A43602">
        <v>64115</v>
      </c>
      <c r="B43602" s="3">
        <v>44147.404560185183</v>
      </c>
      <c r="C43602" s="1" t="s">
        <v>43825</v>
      </c>
      <c r="D43602" s="1" t="s">
        <v>3669</v>
      </c>
      <c r="E43602" s="1" t="s">
        <v>3670</v>
      </c>
      <c r="F43602" s="1" t="s">
        <v>8</v>
      </c>
    </row>
    <row r="43603" spans="1:6" x14ac:dyDescent="0.3">
      <c r="A43603">
        <v>64116</v>
      </c>
      <c r="B43603" s="3">
        <v>44147.404930555553</v>
      </c>
      <c r="C43603" s="1" t="s">
        <v>43826</v>
      </c>
      <c r="D43603" s="1" t="s">
        <v>2355</v>
      </c>
      <c r="E43603" s="1" t="s">
        <v>2341</v>
      </c>
      <c r="F43603" s="1" t="s">
        <v>8</v>
      </c>
    </row>
    <row r="43604" spans="1:6" x14ac:dyDescent="0.3">
      <c r="A43604">
        <v>64117</v>
      </c>
      <c r="B43604" s="3">
        <v>44147.40587962963</v>
      </c>
      <c r="C43604" s="1" t="s">
        <v>43827</v>
      </c>
      <c r="D43604" s="1" t="s">
        <v>1911</v>
      </c>
      <c r="E43604" s="1" t="s">
        <v>1802</v>
      </c>
      <c r="F43604" s="1" t="s">
        <v>8</v>
      </c>
    </row>
    <row r="43605" spans="1:6" x14ac:dyDescent="0.3">
      <c r="A43605">
        <v>64118</v>
      </c>
      <c r="B43605" s="3">
        <v>44147.408599537041</v>
      </c>
      <c r="C43605" s="1" t="s">
        <v>43828</v>
      </c>
      <c r="D43605" s="1" t="s">
        <v>2037</v>
      </c>
      <c r="E43605" s="1" t="s">
        <v>2038</v>
      </c>
      <c r="F43605" s="1" t="s">
        <v>8</v>
      </c>
    </row>
    <row r="43606" spans="1:6" x14ac:dyDescent="0.3">
      <c r="A43606">
        <v>64119</v>
      </c>
      <c r="B43606" s="3">
        <v>44147.414282407408</v>
      </c>
      <c r="C43606" s="1" t="s">
        <v>43829</v>
      </c>
      <c r="D43606" s="1" t="s">
        <v>3072</v>
      </c>
      <c r="E43606" s="1" t="s">
        <v>3073</v>
      </c>
      <c r="F43606" s="1" t="s">
        <v>8</v>
      </c>
    </row>
    <row r="43607" spans="1:6" x14ac:dyDescent="0.3">
      <c r="A43607">
        <v>64120</v>
      </c>
      <c r="B43607" s="3">
        <v>44147.416354166664</v>
      </c>
      <c r="C43607" s="1" t="s">
        <v>43830</v>
      </c>
      <c r="D43607" s="1" t="s">
        <v>3072</v>
      </c>
      <c r="E43607" s="1" t="s">
        <v>3073</v>
      </c>
      <c r="F43607" s="1" t="s">
        <v>8</v>
      </c>
    </row>
    <row r="43608" spans="1:6" x14ac:dyDescent="0.3">
      <c r="A43608">
        <v>64121</v>
      </c>
      <c r="B43608" s="3">
        <v>44147.416770833333</v>
      </c>
      <c r="C43608" s="1" t="s">
        <v>43831</v>
      </c>
      <c r="D43608" s="1" t="s">
        <v>4464</v>
      </c>
      <c r="E43608" s="1" t="s">
        <v>4465</v>
      </c>
      <c r="F43608" s="1" t="s">
        <v>8</v>
      </c>
    </row>
    <row r="43609" spans="1:6" x14ac:dyDescent="0.3">
      <c r="A43609">
        <v>64122</v>
      </c>
      <c r="B43609" s="3">
        <v>44147.416828703703</v>
      </c>
      <c r="C43609" s="1" t="s">
        <v>43832</v>
      </c>
      <c r="D43609" s="1" t="s">
        <v>3658</v>
      </c>
      <c r="E43609" s="1" t="s">
        <v>1988</v>
      </c>
      <c r="F43609" s="1" t="s">
        <v>8</v>
      </c>
    </row>
    <row r="43610" spans="1:6" x14ac:dyDescent="0.3">
      <c r="A43610">
        <v>64123</v>
      </c>
      <c r="B43610" s="3">
        <v>44147.419247685182</v>
      </c>
      <c r="C43610" s="1" t="s">
        <v>43833</v>
      </c>
      <c r="D43610" s="1" t="s">
        <v>6315</v>
      </c>
      <c r="E43610" s="1" t="s">
        <v>2437</v>
      </c>
      <c r="F43610" s="1" t="s">
        <v>8</v>
      </c>
    </row>
    <row r="43611" spans="1:6" x14ac:dyDescent="0.3">
      <c r="A43611">
        <v>64124</v>
      </c>
      <c r="B43611" s="3">
        <v>44147.419479166667</v>
      </c>
      <c r="C43611" s="1" t="s">
        <v>43834</v>
      </c>
      <c r="D43611" s="1" t="s">
        <v>3655</v>
      </c>
      <c r="E43611" s="1" t="s">
        <v>3656</v>
      </c>
      <c r="F43611" s="1" t="s">
        <v>8</v>
      </c>
    </row>
    <row r="43612" spans="1:6" x14ac:dyDescent="0.3">
      <c r="A43612">
        <v>64125</v>
      </c>
      <c r="B43612" s="3">
        <v>44147.422708333332</v>
      </c>
      <c r="C43612" s="1" t="s">
        <v>43835</v>
      </c>
      <c r="D43612" s="1" t="s">
        <v>4415</v>
      </c>
      <c r="E43612" s="1" t="s">
        <v>4416</v>
      </c>
      <c r="F43612" s="1" t="s">
        <v>8</v>
      </c>
    </row>
    <row r="43613" spans="1:6" x14ac:dyDescent="0.3">
      <c r="A43613">
        <v>64126</v>
      </c>
      <c r="B43613" s="3">
        <v>44147.423900462964</v>
      </c>
      <c r="C43613" s="1" t="s">
        <v>43836</v>
      </c>
      <c r="D43613" s="1" t="s">
        <v>3707</v>
      </c>
      <c r="E43613" s="1" t="s">
        <v>3708</v>
      </c>
      <c r="F43613" s="1" t="s">
        <v>8</v>
      </c>
    </row>
    <row r="43614" spans="1:6" x14ac:dyDescent="0.3">
      <c r="A43614">
        <v>64127</v>
      </c>
      <c r="B43614" s="3">
        <v>44147.426770833335</v>
      </c>
      <c r="C43614" s="1" t="s">
        <v>43837</v>
      </c>
      <c r="D43614" s="1" t="s">
        <v>2075</v>
      </c>
      <c r="E43614" s="1" t="s">
        <v>1948</v>
      </c>
      <c r="F43614" s="1" t="s">
        <v>8</v>
      </c>
    </row>
    <row r="43615" spans="1:6" x14ac:dyDescent="0.3">
      <c r="A43615">
        <v>64128</v>
      </c>
      <c r="B43615" s="3">
        <v>44147.427581018521</v>
      </c>
      <c r="C43615" s="1" t="s">
        <v>43838</v>
      </c>
      <c r="D43615" s="1" t="s">
        <v>2062</v>
      </c>
      <c r="E43615" s="1" t="s">
        <v>2063</v>
      </c>
      <c r="F43615" s="1" t="s">
        <v>8</v>
      </c>
    </row>
    <row r="43616" spans="1:6" x14ac:dyDescent="0.3">
      <c r="A43616">
        <v>64129</v>
      </c>
      <c r="B43616" s="3">
        <v>44147.429629629631</v>
      </c>
      <c r="C43616" s="1" t="s">
        <v>43839</v>
      </c>
      <c r="D43616" s="1" t="s">
        <v>3931</v>
      </c>
      <c r="E43616" s="1" t="s">
        <v>3932</v>
      </c>
      <c r="F43616" s="1" t="s">
        <v>8</v>
      </c>
    </row>
    <row r="43617" spans="1:6" x14ac:dyDescent="0.3">
      <c r="A43617">
        <v>64130</v>
      </c>
      <c r="B43617" s="3">
        <v>44147.43005787037</v>
      </c>
      <c r="C43617" s="1" t="s">
        <v>43840</v>
      </c>
      <c r="D43617" s="1" t="s">
        <v>3228</v>
      </c>
      <c r="E43617" s="1" t="s">
        <v>3219</v>
      </c>
      <c r="F43617" s="1" t="s">
        <v>8</v>
      </c>
    </row>
    <row r="43618" spans="1:6" x14ac:dyDescent="0.3">
      <c r="A43618">
        <v>64131</v>
      </c>
      <c r="B43618" s="3">
        <v>44147.432754629626</v>
      </c>
      <c r="C43618" s="1" t="s">
        <v>43734</v>
      </c>
      <c r="D43618" s="1" t="s">
        <v>3157</v>
      </c>
      <c r="E43618" s="1" t="s">
        <v>1827</v>
      </c>
      <c r="F43618" s="1" t="s">
        <v>8</v>
      </c>
    </row>
    <row r="43619" spans="1:6" x14ac:dyDescent="0.3">
      <c r="A43619">
        <v>64132</v>
      </c>
      <c r="B43619" s="3">
        <v>44147.433159722219</v>
      </c>
      <c r="C43619" s="1" t="s">
        <v>43841</v>
      </c>
      <c r="D43619" s="1" t="s">
        <v>2851</v>
      </c>
      <c r="E43619" s="1" t="s">
        <v>2852</v>
      </c>
      <c r="F43619" s="1" t="s">
        <v>8</v>
      </c>
    </row>
    <row r="43620" spans="1:6" x14ac:dyDescent="0.3">
      <c r="A43620">
        <v>64133</v>
      </c>
      <c r="B43620" s="3">
        <v>44147.435567129629</v>
      </c>
      <c r="C43620" s="1" t="s">
        <v>43842</v>
      </c>
      <c r="D43620" s="1" t="s">
        <v>2019</v>
      </c>
      <c r="E43620" s="1" t="s">
        <v>2982</v>
      </c>
      <c r="F43620" s="1" t="s">
        <v>8</v>
      </c>
    </row>
    <row r="43621" spans="1:6" x14ac:dyDescent="0.3">
      <c r="A43621">
        <v>64134</v>
      </c>
      <c r="B43621" s="3">
        <v>44147.435740740744</v>
      </c>
      <c r="C43621" s="1" t="s">
        <v>43843</v>
      </c>
      <c r="D43621" s="1" t="s">
        <v>12374</v>
      </c>
      <c r="E43621" s="1" t="s">
        <v>3007</v>
      </c>
      <c r="F43621" s="1" t="s">
        <v>8</v>
      </c>
    </row>
    <row r="43622" spans="1:6" x14ac:dyDescent="0.3">
      <c r="A43622">
        <v>64135</v>
      </c>
      <c r="B43622" s="3">
        <v>44147.437557870369</v>
      </c>
      <c r="C43622" s="1" t="s">
        <v>43844</v>
      </c>
      <c r="D43622" s="1" t="s">
        <v>3959</v>
      </c>
      <c r="E43622" s="1" t="s">
        <v>2589</v>
      </c>
      <c r="F43622" s="1" t="s">
        <v>8</v>
      </c>
    </row>
    <row r="43623" spans="1:6" x14ac:dyDescent="0.3">
      <c r="A43623">
        <v>64136</v>
      </c>
      <c r="B43623" s="3">
        <v>44147.438877314817</v>
      </c>
      <c r="C43623" s="1" t="s">
        <v>43845</v>
      </c>
      <c r="D43623" s="1" t="s">
        <v>2054</v>
      </c>
      <c r="E43623" s="1" t="s">
        <v>2055</v>
      </c>
      <c r="F43623" s="1" t="s">
        <v>8</v>
      </c>
    </row>
    <row r="43624" spans="1:6" x14ac:dyDescent="0.3">
      <c r="A43624">
        <v>64137</v>
      </c>
      <c r="B43624" s="3">
        <v>44147.439988425926</v>
      </c>
      <c r="C43624" s="1" t="s">
        <v>43846</v>
      </c>
      <c r="D43624" s="1" t="s">
        <v>3695</v>
      </c>
      <c r="E43624" s="1" t="s">
        <v>3696</v>
      </c>
      <c r="F43624" s="1" t="s">
        <v>8</v>
      </c>
    </row>
    <row r="43625" spans="1:6" x14ac:dyDescent="0.3">
      <c r="A43625">
        <v>64138</v>
      </c>
      <c r="B43625" s="3">
        <v>44147.440254629626</v>
      </c>
      <c r="C43625" s="1" t="s">
        <v>43847</v>
      </c>
      <c r="D43625" s="1" t="s">
        <v>3771</v>
      </c>
      <c r="E43625" s="1" t="s">
        <v>3772</v>
      </c>
      <c r="F43625" s="1" t="s">
        <v>8</v>
      </c>
    </row>
    <row r="43626" spans="1:6" x14ac:dyDescent="0.3">
      <c r="A43626">
        <v>64139</v>
      </c>
      <c r="B43626" s="3">
        <v>44147.440601851849</v>
      </c>
      <c r="C43626" s="1" t="s">
        <v>43848</v>
      </c>
      <c r="D43626" s="1" t="s">
        <v>4161</v>
      </c>
      <c r="E43626" s="1" t="s">
        <v>4162</v>
      </c>
      <c r="F43626" s="1" t="s">
        <v>8</v>
      </c>
    </row>
    <row r="43627" spans="1:6" x14ac:dyDescent="0.3">
      <c r="A43627">
        <v>64140</v>
      </c>
      <c r="B43627" s="3">
        <v>44147.446712962963</v>
      </c>
      <c r="C43627" s="1" t="s">
        <v>43849</v>
      </c>
      <c r="D43627" s="1" t="s">
        <v>2009</v>
      </c>
      <c r="E43627" s="1" t="s">
        <v>2010</v>
      </c>
      <c r="F43627" s="1" t="s">
        <v>8</v>
      </c>
    </row>
    <row r="43628" spans="1:6" x14ac:dyDescent="0.3">
      <c r="A43628">
        <v>64141</v>
      </c>
      <c r="B43628" s="3">
        <v>44147.451828703706</v>
      </c>
      <c r="C43628" s="1" t="s">
        <v>43850</v>
      </c>
      <c r="D43628" s="1" t="s">
        <v>2631</v>
      </c>
      <c r="E43628" s="1" t="s">
        <v>2557</v>
      </c>
      <c r="F43628" s="1" t="s">
        <v>8</v>
      </c>
    </row>
    <row r="43629" spans="1:6" x14ac:dyDescent="0.3">
      <c r="A43629">
        <v>64142</v>
      </c>
      <c r="B43629" s="3">
        <v>44147.452118055553</v>
      </c>
      <c r="C43629" s="1" t="s">
        <v>43851</v>
      </c>
      <c r="D43629" s="1" t="s">
        <v>2631</v>
      </c>
      <c r="E43629" s="1" t="s">
        <v>2557</v>
      </c>
      <c r="F43629" s="1" t="s">
        <v>8</v>
      </c>
    </row>
    <row r="43630" spans="1:6" x14ac:dyDescent="0.3">
      <c r="A43630">
        <v>64143</v>
      </c>
      <c r="B43630" s="3">
        <v>44147.452523148146</v>
      </c>
      <c r="C43630" s="1" t="s">
        <v>43852</v>
      </c>
      <c r="D43630" s="1" t="s">
        <v>2631</v>
      </c>
      <c r="E43630" s="1" t="s">
        <v>2557</v>
      </c>
      <c r="F43630" s="1" t="s">
        <v>8</v>
      </c>
    </row>
    <row r="43631" spans="1:6" x14ac:dyDescent="0.3">
      <c r="A43631">
        <v>64144</v>
      </c>
      <c r="B43631" s="3">
        <v>44147.45385416667</v>
      </c>
      <c r="C43631" s="1" t="s">
        <v>43853</v>
      </c>
      <c r="D43631" s="1" t="s">
        <v>2281</v>
      </c>
      <c r="E43631" s="1" t="s">
        <v>2282</v>
      </c>
      <c r="F43631" s="1" t="s">
        <v>8</v>
      </c>
    </row>
    <row r="43632" spans="1:6" x14ac:dyDescent="0.3">
      <c r="A43632">
        <v>64145</v>
      </c>
      <c r="B43632" s="3">
        <v>44147.45385416667</v>
      </c>
      <c r="C43632" s="1" t="s">
        <v>43854</v>
      </c>
      <c r="D43632" s="1" t="s">
        <v>2942</v>
      </c>
      <c r="E43632" s="1" t="s">
        <v>2943</v>
      </c>
      <c r="F43632" s="1" t="s">
        <v>8</v>
      </c>
    </row>
    <row r="43633" spans="1:6" x14ac:dyDescent="0.3">
      <c r="A43633">
        <v>64146</v>
      </c>
      <c r="B43633" s="3">
        <v>44147.458310185182</v>
      </c>
      <c r="C43633" s="1" t="s">
        <v>43855</v>
      </c>
      <c r="D43633" s="1" t="s">
        <v>2381</v>
      </c>
      <c r="E43633" s="1" t="s">
        <v>2177</v>
      </c>
      <c r="F43633" s="1" t="s">
        <v>8</v>
      </c>
    </row>
    <row r="43634" spans="1:6" x14ac:dyDescent="0.3">
      <c r="A43634">
        <v>64147</v>
      </c>
      <c r="B43634" s="3">
        <v>44147.459664351853</v>
      </c>
      <c r="C43634" s="1" t="s">
        <v>43856</v>
      </c>
      <c r="D43634" s="1" t="s">
        <v>2381</v>
      </c>
      <c r="E43634" s="1" t="s">
        <v>2177</v>
      </c>
      <c r="F43634" s="1" t="s">
        <v>8</v>
      </c>
    </row>
    <row r="43635" spans="1:6" x14ac:dyDescent="0.3">
      <c r="A43635">
        <v>64148</v>
      </c>
      <c r="B43635" s="3">
        <v>44147.467118055552</v>
      </c>
      <c r="C43635" s="1" t="s">
        <v>43857</v>
      </c>
      <c r="D43635" s="1" t="s">
        <v>3970</v>
      </c>
      <c r="E43635" s="1" t="s">
        <v>3971</v>
      </c>
      <c r="F43635" s="1" t="s">
        <v>8</v>
      </c>
    </row>
    <row r="43636" spans="1:6" x14ac:dyDescent="0.3">
      <c r="A43636">
        <v>64149</v>
      </c>
      <c r="B43636" s="3">
        <v>44147.469872685186</v>
      </c>
      <c r="C43636" s="1" t="s">
        <v>43858</v>
      </c>
      <c r="D43636" s="1" t="s">
        <v>2293</v>
      </c>
      <c r="E43636" s="1" t="s">
        <v>2294</v>
      </c>
      <c r="F43636" s="1" t="s">
        <v>8</v>
      </c>
    </row>
    <row r="43637" spans="1:6" x14ac:dyDescent="0.3">
      <c r="A43637">
        <v>64150</v>
      </c>
      <c r="B43637" s="3">
        <v>44147.472384259258</v>
      </c>
      <c r="C43637" s="1" t="s">
        <v>43859</v>
      </c>
      <c r="D43637" s="1" t="s">
        <v>3731</v>
      </c>
      <c r="E43637" s="1" t="s">
        <v>2555</v>
      </c>
      <c r="F43637" s="1" t="s">
        <v>8</v>
      </c>
    </row>
    <row r="43638" spans="1:6" x14ac:dyDescent="0.3">
      <c r="A43638">
        <v>64151</v>
      </c>
      <c r="B43638" s="3">
        <v>44147.473819444444</v>
      </c>
      <c r="C43638" s="1" t="s">
        <v>43860</v>
      </c>
      <c r="D43638" s="1" t="s">
        <v>3072</v>
      </c>
      <c r="E43638" s="1" t="s">
        <v>3073</v>
      </c>
      <c r="F43638" s="1" t="s">
        <v>8</v>
      </c>
    </row>
    <row r="43639" spans="1:6" x14ac:dyDescent="0.3">
      <c r="A43639">
        <v>64152</v>
      </c>
      <c r="B43639" s="3">
        <v>44147.473877314813</v>
      </c>
      <c r="C43639" s="1" t="s">
        <v>43861</v>
      </c>
      <c r="D43639" s="1" t="s">
        <v>3820</v>
      </c>
      <c r="E43639" s="1" t="s">
        <v>3821</v>
      </c>
      <c r="F43639" s="1" t="s">
        <v>8</v>
      </c>
    </row>
    <row r="43640" spans="1:6" x14ac:dyDescent="0.3">
      <c r="A43640">
        <v>64153</v>
      </c>
      <c r="B43640" s="3">
        <v>44147.473993055559</v>
      </c>
      <c r="C43640" s="1" t="s">
        <v>43862</v>
      </c>
      <c r="D43640" s="1" t="s">
        <v>3225</v>
      </c>
      <c r="E43640" s="1" t="s">
        <v>2603</v>
      </c>
      <c r="F43640" s="1" t="s">
        <v>8</v>
      </c>
    </row>
    <row r="43641" spans="1:6" x14ac:dyDescent="0.3">
      <c r="A43641">
        <v>64154</v>
      </c>
      <c r="B43641" s="3">
        <v>44147.475370370368</v>
      </c>
      <c r="C43641" s="1" t="s">
        <v>43863</v>
      </c>
      <c r="D43641" s="1" t="s">
        <v>3265</v>
      </c>
      <c r="E43641" s="1" t="s">
        <v>1893</v>
      </c>
      <c r="F43641" s="1" t="s">
        <v>8</v>
      </c>
    </row>
    <row r="43642" spans="1:6" x14ac:dyDescent="0.3">
      <c r="A43642">
        <v>64155</v>
      </c>
      <c r="B43642" s="3">
        <v>44147.476655092592</v>
      </c>
      <c r="C43642" s="1" t="s">
        <v>43864</v>
      </c>
      <c r="D43642" s="1" t="s">
        <v>3764</v>
      </c>
      <c r="E43642" s="1" t="s">
        <v>3765</v>
      </c>
      <c r="F43642" s="1" t="s">
        <v>8</v>
      </c>
    </row>
    <row r="43643" spans="1:6" x14ac:dyDescent="0.3">
      <c r="A43643">
        <v>64156</v>
      </c>
      <c r="B43643" s="3">
        <v>44147.476886574077</v>
      </c>
      <c r="C43643" s="1" t="s">
        <v>43865</v>
      </c>
      <c r="D43643" s="1" t="s">
        <v>2107</v>
      </c>
      <c r="E43643" s="1" t="s">
        <v>2108</v>
      </c>
      <c r="F43643" s="1" t="s">
        <v>8</v>
      </c>
    </row>
    <row r="43644" spans="1:6" x14ac:dyDescent="0.3">
      <c r="A43644">
        <v>64157</v>
      </c>
      <c r="B43644" s="3">
        <v>44147.479432870372</v>
      </c>
      <c r="C43644" s="1" t="s">
        <v>43866</v>
      </c>
      <c r="D43644" s="1" t="s">
        <v>2381</v>
      </c>
      <c r="E43644" s="1" t="s">
        <v>2177</v>
      </c>
      <c r="F43644" s="1" t="s">
        <v>8</v>
      </c>
    </row>
    <row r="43645" spans="1:6" x14ac:dyDescent="0.3">
      <c r="A43645">
        <v>64158</v>
      </c>
      <c r="B43645" s="3">
        <v>44147.479444444441</v>
      </c>
      <c r="C43645" s="1" t="s">
        <v>43867</v>
      </c>
      <c r="D43645" s="1" t="s">
        <v>2878</v>
      </c>
      <c r="E43645" s="1" t="s">
        <v>4713</v>
      </c>
      <c r="F43645" s="1" t="s">
        <v>8</v>
      </c>
    </row>
    <row r="43646" spans="1:6" x14ac:dyDescent="0.3">
      <c r="A43646">
        <v>64159</v>
      </c>
      <c r="B43646" s="3">
        <v>44147.48096064815</v>
      </c>
      <c r="C43646" s="1" t="s">
        <v>43868</v>
      </c>
      <c r="D43646" s="1" t="s">
        <v>2734</v>
      </c>
      <c r="E43646" s="1" t="s">
        <v>2735</v>
      </c>
      <c r="F43646" s="1" t="s">
        <v>8</v>
      </c>
    </row>
    <row r="43647" spans="1:6" x14ac:dyDescent="0.3">
      <c r="A43647">
        <v>64160</v>
      </c>
      <c r="B43647" s="3">
        <v>44147.482685185183</v>
      </c>
      <c r="C43647" s="1" t="s">
        <v>43869</v>
      </c>
      <c r="D43647" s="1" t="s">
        <v>3764</v>
      </c>
      <c r="E43647" s="1" t="s">
        <v>3765</v>
      </c>
      <c r="F43647" s="1" t="s">
        <v>8</v>
      </c>
    </row>
    <row r="43648" spans="1:6" x14ac:dyDescent="0.3">
      <c r="A43648">
        <v>64161</v>
      </c>
      <c r="B43648" s="3">
        <v>44147.496006944442</v>
      </c>
      <c r="C43648" s="1" t="s">
        <v>43870</v>
      </c>
      <c r="D43648" s="1" t="s">
        <v>4952</v>
      </c>
      <c r="E43648" s="1" t="s">
        <v>4953</v>
      </c>
      <c r="F43648" s="1" t="s">
        <v>8</v>
      </c>
    </row>
    <row r="43649" spans="1:6" x14ac:dyDescent="0.3">
      <c r="A43649">
        <v>64162</v>
      </c>
      <c r="B43649" s="3">
        <v>44147.49628472222</v>
      </c>
      <c r="C43649" s="1" t="s">
        <v>43871</v>
      </c>
      <c r="D43649" s="1" t="s">
        <v>4952</v>
      </c>
      <c r="E43649" s="1" t="s">
        <v>4953</v>
      </c>
      <c r="F43649" s="1" t="s">
        <v>8</v>
      </c>
    </row>
    <row r="43650" spans="1:6" x14ac:dyDescent="0.3">
      <c r="A43650">
        <v>64163</v>
      </c>
      <c r="B43650" s="3">
        <v>44147.499328703707</v>
      </c>
      <c r="C43650" s="1" t="s">
        <v>43872</v>
      </c>
      <c r="D43650" s="1" t="s">
        <v>2059</v>
      </c>
      <c r="E43650" s="1" t="s">
        <v>2060</v>
      </c>
      <c r="F43650" s="1" t="s">
        <v>8</v>
      </c>
    </row>
    <row r="43651" spans="1:6" x14ac:dyDescent="0.3">
      <c r="A43651">
        <v>64164</v>
      </c>
      <c r="B43651" s="3">
        <v>44147.502638888887</v>
      </c>
      <c r="C43651" s="1" t="s">
        <v>43873</v>
      </c>
      <c r="D43651" s="1" t="s">
        <v>3836</v>
      </c>
      <c r="E43651" s="1" t="s">
        <v>3837</v>
      </c>
      <c r="F43651" s="1" t="s">
        <v>8</v>
      </c>
    </row>
    <row r="43652" spans="1:6" x14ac:dyDescent="0.3">
      <c r="A43652">
        <v>64165</v>
      </c>
      <c r="B43652" s="3">
        <v>44147.513495370367</v>
      </c>
      <c r="C43652" s="1" t="s">
        <v>43874</v>
      </c>
      <c r="D43652" s="1" t="s">
        <v>2807</v>
      </c>
      <c r="E43652" s="1" t="s">
        <v>2808</v>
      </c>
      <c r="F43652" s="1" t="s">
        <v>8</v>
      </c>
    </row>
    <row r="43653" spans="1:6" x14ac:dyDescent="0.3">
      <c r="A43653">
        <v>64166</v>
      </c>
      <c r="B43653" s="3">
        <v>44147.513958333337</v>
      </c>
      <c r="C43653" s="1" t="s">
        <v>43875</v>
      </c>
      <c r="D43653" s="1" t="s">
        <v>2807</v>
      </c>
      <c r="E43653" s="1" t="s">
        <v>2808</v>
      </c>
      <c r="F43653" s="1" t="s">
        <v>8</v>
      </c>
    </row>
    <row r="43654" spans="1:6" x14ac:dyDescent="0.3">
      <c r="A43654">
        <v>64167</v>
      </c>
      <c r="B43654" s="3">
        <v>44147.514305555553</v>
      </c>
      <c r="C43654" s="1" t="s">
        <v>43876</v>
      </c>
      <c r="D43654" s="1" t="s">
        <v>2807</v>
      </c>
      <c r="E43654" s="1" t="s">
        <v>2808</v>
      </c>
      <c r="F43654" s="1" t="s">
        <v>8</v>
      </c>
    </row>
    <row r="43655" spans="1:6" x14ac:dyDescent="0.3">
      <c r="A43655">
        <v>64168</v>
      </c>
      <c r="B43655" s="3">
        <v>44147.526250000003</v>
      </c>
      <c r="C43655" s="1" t="s">
        <v>43877</v>
      </c>
      <c r="D43655" s="1" t="s">
        <v>3676</v>
      </c>
      <c r="E43655" s="1" t="s">
        <v>3677</v>
      </c>
      <c r="F43655" s="1" t="s">
        <v>8</v>
      </c>
    </row>
    <row r="43656" spans="1:6" x14ac:dyDescent="0.3">
      <c r="A43656">
        <v>64169</v>
      </c>
      <c r="B43656" s="3">
        <v>44147.561805555553</v>
      </c>
      <c r="C43656" s="1" t="s">
        <v>43878</v>
      </c>
      <c r="D43656" s="1" t="s">
        <v>2352</v>
      </c>
      <c r="E43656" s="1" t="s">
        <v>2343</v>
      </c>
      <c r="F43656" s="1" t="s">
        <v>8</v>
      </c>
    </row>
    <row r="43657" spans="1:6" x14ac:dyDescent="0.3">
      <c r="A43657">
        <v>64170</v>
      </c>
      <c r="B43657" s="3">
        <v>44147.572268518517</v>
      </c>
      <c r="C43657" s="1" t="s">
        <v>43879</v>
      </c>
      <c r="D43657" s="1" t="s">
        <v>5146</v>
      </c>
      <c r="E43657" s="1" t="s">
        <v>5147</v>
      </c>
      <c r="F43657" s="1" t="s">
        <v>8</v>
      </c>
    </row>
    <row r="43658" spans="1:6" x14ac:dyDescent="0.3">
      <c r="A43658">
        <v>64171</v>
      </c>
      <c r="B43658" s="3">
        <v>44147.580381944441</v>
      </c>
      <c r="C43658" s="1" t="s">
        <v>43880</v>
      </c>
      <c r="D43658" s="1" t="s">
        <v>3816</v>
      </c>
      <c r="E43658" s="1" t="s">
        <v>3817</v>
      </c>
      <c r="F43658" s="1" t="s">
        <v>8</v>
      </c>
    </row>
    <row r="43659" spans="1:6" x14ac:dyDescent="0.3">
      <c r="A43659">
        <v>64172</v>
      </c>
      <c r="B43659" s="3">
        <v>44147.583541666667</v>
      </c>
      <c r="C43659" s="1" t="s">
        <v>43745</v>
      </c>
      <c r="D43659" s="1" t="s">
        <v>2007</v>
      </c>
      <c r="E43659" s="1" t="s">
        <v>1856</v>
      </c>
      <c r="F43659" s="1" t="s">
        <v>8</v>
      </c>
    </row>
    <row r="43660" spans="1:6" x14ac:dyDescent="0.3">
      <c r="A43660">
        <v>64173</v>
      </c>
      <c r="B43660" s="3">
        <v>44147.586851851855</v>
      </c>
      <c r="C43660" s="1" t="s">
        <v>43881</v>
      </c>
      <c r="D43660" s="1" t="s">
        <v>3072</v>
      </c>
      <c r="E43660" s="1" t="s">
        <v>3073</v>
      </c>
      <c r="F43660" s="1" t="s">
        <v>8</v>
      </c>
    </row>
    <row r="43661" spans="1:6" x14ac:dyDescent="0.3">
      <c r="A43661">
        <v>64174</v>
      </c>
      <c r="B43661" s="3">
        <v>44147.590891203705</v>
      </c>
      <c r="C43661" s="1" t="s">
        <v>43882</v>
      </c>
      <c r="D43661" s="1" t="s">
        <v>3836</v>
      </c>
      <c r="E43661" s="1" t="s">
        <v>3837</v>
      </c>
      <c r="F43661" s="1" t="s">
        <v>8</v>
      </c>
    </row>
    <row r="43662" spans="1:6" x14ac:dyDescent="0.3">
      <c r="A43662">
        <v>64175</v>
      </c>
      <c r="B43662" s="3">
        <v>44147.591805555552</v>
      </c>
      <c r="C43662" s="1" t="s">
        <v>43883</v>
      </c>
      <c r="D43662" s="1" t="s">
        <v>4952</v>
      </c>
      <c r="E43662" s="1" t="s">
        <v>4953</v>
      </c>
      <c r="F43662" s="1" t="s">
        <v>8</v>
      </c>
    </row>
    <row r="43663" spans="1:6" x14ac:dyDescent="0.3">
      <c r="A43663">
        <v>64176</v>
      </c>
      <c r="B43663" s="3">
        <v>44147.594386574077</v>
      </c>
      <c r="C43663" s="1" t="s">
        <v>43884</v>
      </c>
      <c r="D43663" s="1" t="s">
        <v>3820</v>
      </c>
      <c r="E43663" s="1" t="s">
        <v>3821</v>
      </c>
      <c r="F43663" s="1" t="s">
        <v>8</v>
      </c>
    </row>
    <row r="43664" spans="1:6" x14ac:dyDescent="0.3">
      <c r="A43664">
        <v>64177</v>
      </c>
      <c r="B43664" s="3">
        <v>44147.59679398148</v>
      </c>
      <c r="C43664" s="1" t="s">
        <v>43885</v>
      </c>
      <c r="D43664" s="1" t="s">
        <v>3564</v>
      </c>
      <c r="E43664" s="1" t="s">
        <v>5502</v>
      </c>
      <c r="F43664" s="1" t="s">
        <v>8</v>
      </c>
    </row>
    <row r="43665" spans="1:6" x14ac:dyDescent="0.3">
      <c r="A43665">
        <v>64178</v>
      </c>
      <c r="B43665" s="3">
        <v>44147.598668981482</v>
      </c>
      <c r="C43665" s="1" t="s">
        <v>43886</v>
      </c>
      <c r="D43665" s="1" t="s">
        <v>3068</v>
      </c>
      <c r="E43665" s="1" t="s">
        <v>3069</v>
      </c>
      <c r="F43665" s="1" t="s">
        <v>8</v>
      </c>
    </row>
    <row r="43666" spans="1:6" x14ac:dyDescent="0.3">
      <c r="A43666">
        <v>64179</v>
      </c>
      <c r="B43666" s="3">
        <v>44147.618148148147</v>
      </c>
      <c r="C43666" s="1" t="s">
        <v>43887</v>
      </c>
      <c r="D43666" s="1" t="s">
        <v>2284</v>
      </c>
      <c r="E43666" s="1" t="s">
        <v>2285</v>
      </c>
      <c r="F43666" s="1" t="s">
        <v>8</v>
      </c>
    </row>
    <row r="43667" spans="1:6" x14ac:dyDescent="0.3">
      <c r="A43667">
        <v>64180</v>
      </c>
      <c r="B43667" s="3">
        <v>44147.621469907404</v>
      </c>
      <c r="C43667" s="1" t="s">
        <v>43888</v>
      </c>
      <c r="D43667" s="1" t="s">
        <v>2296</v>
      </c>
      <c r="E43667" s="1" t="s">
        <v>2297</v>
      </c>
      <c r="F43667" s="1" t="s">
        <v>8</v>
      </c>
    </row>
    <row r="43668" spans="1:6" x14ac:dyDescent="0.3">
      <c r="A43668">
        <v>64181</v>
      </c>
      <c r="B43668" s="3">
        <v>44147.622002314813</v>
      </c>
      <c r="C43668" s="1" t="s">
        <v>43889</v>
      </c>
      <c r="D43668" s="1" t="s">
        <v>2019</v>
      </c>
      <c r="E43668" s="1" t="s">
        <v>2982</v>
      </c>
      <c r="F43668" s="1" t="s">
        <v>8</v>
      </c>
    </row>
    <row r="43669" spans="1:6" x14ac:dyDescent="0.3">
      <c r="A43669">
        <v>64182</v>
      </c>
      <c r="B43669" s="3">
        <v>44147.62394675926</v>
      </c>
      <c r="C43669" s="1" t="s">
        <v>43890</v>
      </c>
      <c r="D43669" s="1" t="s">
        <v>2151</v>
      </c>
      <c r="E43669" s="1" t="s">
        <v>2152</v>
      </c>
      <c r="F43669" s="1" t="s">
        <v>8</v>
      </c>
    </row>
    <row r="43670" spans="1:6" x14ac:dyDescent="0.3">
      <c r="A43670">
        <v>64183</v>
      </c>
      <c r="B43670" s="3">
        <v>44147.625115740739</v>
      </c>
      <c r="C43670" s="1" t="s">
        <v>43891</v>
      </c>
      <c r="D43670" s="1" t="s">
        <v>3959</v>
      </c>
      <c r="E43670" s="1" t="s">
        <v>2589</v>
      </c>
      <c r="F43670" s="1" t="s">
        <v>8</v>
      </c>
    </row>
    <row r="43671" spans="1:6" x14ac:dyDescent="0.3">
      <c r="A43671">
        <v>64184</v>
      </c>
      <c r="B43671" s="3">
        <v>44147.62605324074</v>
      </c>
      <c r="C43671" s="1" t="s">
        <v>43892</v>
      </c>
      <c r="D43671" s="1" t="s">
        <v>2062</v>
      </c>
      <c r="E43671" s="1" t="s">
        <v>2063</v>
      </c>
      <c r="F43671" s="1" t="s">
        <v>8</v>
      </c>
    </row>
    <row r="43672" spans="1:6" x14ac:dyDescent="0.3">
      <c r="A43672">
        <v>64185</v>
      </c>
      <c r="B43672" s="3">
        <v>44147.630185185182</v>
      </c>
      <c r="C43672" s="1" t="s">
        <v>43893</v>
      </c>
      <c r="D43672" s="1" t="s">
        <v>2355</v>
      </c>
      <c r="E43672" s="1" t="s">
        <v>2341</v>
      </c>
      <c r="F43672" s="1" t="s">
        <v>8</v>
      </c>
    </row>
    <row r="43673" spans="1:6" x14ac:dyDescent="0.3">
      <c r="A43673">
        <v>64186</v>
      </c>
      <c r="B43673" s="3">
        <v>44147.631898148145</v>
      </c>
      <c r="C43673" s="1" t="s">
        <v>43894</v>
      </c>
      <c r="D43673" s="1" t="s">
        <v>4064</v>
      </c>
      <c r="E43673" s="1" t="s">
        <v>4065</v>
      </c>
      <c r="F43673" s="1" t="s">
        <v>8</v>
      </c>
    </row>
    <row r="43674" spans="1:6" x14ac:dyDescent="0.3">
      <c r="A43674">
        <v>64187</v>
      </c>
      <c r="B43674" s="3">
        <v>44147.633090277777</v>
      </c>
      <c r="C43674" s="1" t="s">
        <v>43895</v>
      </c>
      <c r="D43674" s="1" t="s">
        <v>3885</v>
      </c>
      <c r="E43674" s="1" t="s">
        <v>3886</v>
      </c>
      <c r="F43674" s="1" t="s">
        <v>8</v>
      </c>
    </row>
    <row r="43675" spans="1:6" x14ac:dyDescent="0.3">
      <c r="A43675">
        <v>64188</v>
      </c>
      <c r="B43675" s="3">
        <v>44147.637499999997</v>
      </c>
      <c r="C43675" s="1" t="s">
        <v>43896</v>
      </c>
      <c r="D43675" s="1" t="s">
        <v>2381</v>
      </c>
      <c r="E43675" s="1" t="s">
        <v>2177</v>
      </c>
      <c r="F43675" s="1" t="s">
        <v>8</v>
      </c>
    </row>
    <row r="43676" spans="1:6" x14ac:dyDescent="0.3">
      <c r="A43676">
        <v>64189</v>
      </c>
      <c r="B43676" s="3">
        <v>44147.638113425928</v>
      </c>
      <c r="C43676" s="1" t="s">
        <v>43897</v>
      </c>
      <c r="D43676" s="1" t="s">
        <v>2381</v>
      </c>
      <c r="E43676" s="1" t="s">
        <v>2177</v>
      </c>
      <c r="F43676" s="1" t="s">
        <v>8</v>
      </c>
    </row>
    <row r="43677" spans="1:6" x14ac:dyDescent="0.3">
      <c r="A43677">
        <v>64190</v>
      </c>
      <c r="B43677" s="3">
        <v>44147.63858796296</v>
      </c>
      <c r="C43677" s="1" t="s">
        <v>43898</v>
      </c>
      <c r="D43677" s="1" t="s">
        <v>3669</v>
      </c>
      <c r="E43677" s="1" t="s">
        <v>3670</v>
      </c>
      <c r="F43677" s="1" t="s">
        <v>8</v>
      </c>
    </row>
    <row r="43678" spans="1:6" x14ac:dyDescent="0.3">
      <c r="A43678">
        <v>64191</v>
      </c>
      <c r="B43678" s="3">
        <v>44147.650289351855</v>
      </c>
      <c r="C43678" s="1" t="s">
        <v>43899</v>
      </c>
      <c r="D43678" s="1" t="s">
        <v>2086</v>
      </c>
      <c r="E43678" s="1" t="s">
        <v>1782</v>
      </c>
      <c r="F43678" s="1" t="s">
        <v>8</v>
      </c>
    </row>
    <row r="43679" spans="1:6" x14ac:dyDescent="0.3">
      <c r="A43679">
        <v>64192</v>
      </c>
      <c r="B43679" s="3">
        <v>44147.664375</v>
      </c>
      <c r="C43679" s="1" t="s">
        <v>43900</v>
      </c>
      <c r="D43679" s="1" t="s">
        <v>3973</v>
      </c>
      <c r="E43679" s="1" t="s">
        <v>2205</v>
      </c>
      <c r="F43679" s="1" t="s">
        <v>8</v>
      </c>
    </row>
    <row r="43680" spans="1:6" x14ac:dyDescent="0.3">
      <c r="A43680">
        <v>64193</v>
      </c>
      <c r="B43680" s="3">
        <v>44147.664930555555</v>
      </c>
      <c r="C43680" s="1" t="s">
        <v>43901</v>
      </c>
      <c r="D43680" s="1" t="s">
        <v>3764</v>
      </c>
      <c r="E43680" s="1" t="s">
        <v>3765</v>
      </c>
      <c r="F43680" s="1" t="s">
        <v>8</v>
      </c>
    </row>
    <row r="43681" spans="1:6" x14ac:dyDescent="0.3">
      <c r="A43681">
        <v>64194</v>
      </c>
      <c r="B43681" s="3">
        <v>44147.676319444443</v>
      </c>
      <c r="C43681" s="1" t="s">
        <v>43854</v>
      </c>
      <c r="D43681" s="1" t="s">
        <v>2942</v>
      </c>
      <c r="E43681" s="1" t="s">
        <v>2943</v>
      </c>
      <c r="F43681" s="1" t="s">
        <v>8</v>
      </c>
    </row>
    <row r="43682" spans="1:6" x14ac:dyDescent="0.3">
      <c r="A43682">
        <v>64195</v>
      </c>
      <c r="B43682" s="3">
        <v>44147.679791666669</v>
      </c>
      <c r="C43682" s="1" t="s">
        <v>43902</v>
      </c>
      <c r="D43682" s="1" t="s">
        <v>4952</v>
      </c>
      <c r="E43682" s="1" t="s">
        <v>4953</v>
      </c>
      <c r="F43682" s="1" t="s">
        <v>8</v>
      </c>
    </row>
    <row r="43683" spans="1:6" x14ac:dyDescent="0.3">
      <c r="A43683">
        <v>64196</v>
      </c>
      <c r="B43683" s="3">
        <v>44147.687592592592</v>
      </c>
      <c r="C43683" s="1" t="s">
        <v>43903</v>
      </c>
      <c r="D43683" s="1" t="s">
        <v>3649</v>
      </c>
      <c r="E43683" s="1" t="s">
        <v>3650</v>
      </c>
      <c r="F43683" s="1" t="s">
        <v>8</v>
      </c>
    </row>
    <row r="43684" spans="1:6" x14ac:dyDescent="0.3">
      <c r="A43684">
        <v>64197</v>
      </c>
      <c r="B43684" s="3">
        <v>44147.688935185186</v>
      </c>
      <c r="C43684" s="1" t="s">
        <v>43904</v>
      </c>
      <c r="D43684" s="1" t="s">
        <v>3757</v>
      </c>
      <c r="E43684" s="1" t="s">
        <v>3758</v>
      </c>
      <c r="F43684" s="1" t="s">
        <v>8</v>
      </c>
    </row>
    <row r="43685" spans="1:6" x14ac:dyDescent="0.3">
      <c r="A43685">
        <v>64198</v>
      </c>
      <c r="B43685" s="3">
        <v>44147.694374999999</v>
      </c>
      <c r="C43685" s="1" t="s">
        <v>43905</v>
      </c>
      <c r="D43685" s="1" t="s">
        <v>3028</v>
      </c>
      <c r="E43685" s="1" t="s">
        <v>3029</v>
      </c>
      <c r="F43685" s="1" t="s">
        <v>8</v>
      </c>
    </row>
    <row r="43686" spans="1:6" x14ac:dyDescent="0.3">
      <c r="A43686">
        <v>64199</v>
      </c>
      <c r="B43686" s="3">
        <v>44147.709652777776</v>
      </c>
      <c r="C43686" s="1" t="s">
        <v>43906</v>
      </c>
      <c r="D43686" s="1" t="s">
        <v>5394</v>
      </c>
      <c r="E43686" s="1" t="s">
        <v>5395</v>
      </c>
      <c r="F43686" s="1" t="s">
        <v>8</v>
      </c>
    </row>
    <row r="43687" spans="1:6" x14ac:dyDescent="0.3">
      <c r="A43687">
        <v>64200</v>
      </c>
      <c r="B43687" s="3">
        <v>44147.721655092595</v>
      </c>
      <c r="C43687" s="1" t="s">
        <v>42622</v>
      </c>
      <c r="D43687" s="1" t="s">
        <v>3674</v>
      </c>
      <c r="E43687" s="1" t="s">
        <v>2005</v>
      </c>
      <c r="F43687" s="1" t="s">
        <v>8</v>
      </c>
    </row>
    <row r="43688" spans="1:6" x14ac:dyDescent="0.3">
      <c r="A43688">
        <v>64201</v>
      </c>
      <c r="B43688" s="3">
        <v>44147.727337962962</v>
      </c>
      <c r="C43688" s="1" t="s">
        <v>43907</v>
      </c>
      <c r="D43688" s="1" t="s">
        <v>1890</v>
      </c>
      <c r="E43688" s="1" t="s">
        <v>1891</v>
      </c>
      <c r="F43688" s="1" t="s">
        <v>8</v>
      </c>
    </row>
    <row r="43689" spans="1:6" x14ac:dyDescent="0.3">
      <c r="A43689">
        <v>64202</v>
      </c>
      <c r="B43689" s="3">
        <v>44147.727905092594</v>
      </c>
      <c r="C43689" s="1" t="s">
        <v>43908</v>
      </c>
      <c r="D43689" s="1" t="s">
        <v>2293</v>
      </c>
      <c r="E43689" s="1" t="s">
        <v>2294</v>
      </c>
      <c r="F43689" s="1" t="s">
        <v>8</v>
      </c>
    </row>
    <row r="43690" spans="1:6" x14ac:dyDescent="0.3">
      <c r="A43690">
        <v>64203</v>
      </c>
      <c r="B43690" s="3">
        <v>44147.731122685182</v>
      </c>
      <c r="C43690" s="1" t="s">
        <v>43909</v>
      </c>
      <c r="D43690" s="1" t="s">
        <v>3228</v>
      </c>
      <c r="E43690" s="1" t="s">
        <v>3219</v>
      </c>
      <c r="F43690" s="1" t="s">
        <v>8</v>
      </c>
    </row>
    <row r="43691" spans="1:6" x14ac:dyDescent="0.3">
      <c r="A43691">
        <v>64204</v>
      </c>
      <c r="B43691" s="3">
        <v>44147.732060185182</v>
      </c>
      <c r="C43691" s="1" t="s">
        <v>43757</v>
      </c>
      <c r="D43691" s="1" t="s">
        <v>4847</v>
      </c>
      <c r="E43691" s="1" t="s">
        <v>4848</v>
      </c>
      <c r="F43691" s="1" t="s">
        <v>8</v>
      </c>
    </row>
    <row r="43692" spans="1:6" x14ac:dyDescent="0.3">
      <c r="A43692">
        <v>64205</v>
      </c>
      <c r="B43692" s="3">
        <v>44147.733287037037</v>
      </c>
      <c r="C43692" s="1" t="s">
        <v>43910</v>
      </c>
      <c r="D43692" s="1" t="s">
        <v>15867</v>
      </c>
      <c r="E43692" s="1" t="s">
        <v>1792</v>
      </c>
      <c r="F43692" s="1" t="s">
        <v>8</v>
      </c>
    </row>
    <row r="43693" spans="1:6" x14ac:dyDescent="0.3">
      <c r="A43693">
        <v>64206</v>
      </c>
      <c r="B43693" s="3">
        <v>44147.737557870372</v>
      </c>
      <c r="C43693" s="1" t="s">
        <v>43911</v>
      </c>
      <c r="D43693" s="1" t="s">
        <v>2293</v>
      </c>
      <c r="E43693" s="1" t="s">
        <v>2294</v>
      </c>
      <c r="F43693" s="1" t="s">
        <v>8</v>
      </c>
    </row>
    <row r="43694" spans="1:6" x14ac:dyDescent="0.3">
      <c r="A43694">
        <v>64207</v>
      </c>
      <c r="B43694" s="3">
        <v>44147.738622685189</v>
      </c>
      <c r="C43694" s="1" t="s">
        <v>43912</v>
      </c>
      <c r="D43694" s="1" t="s">
        <v>3991</v>
      </c>
      <c r="E43694" s="1" t="s">
        <v>2393</v>
      </c>
      <c r="F43694" s="1" t="s">
        <v>8</v>
      </c>
    </row>
    <row r="43695" spans="1:6" x14ac:dyDescent="0.3">
      <c r="A43695">
        <v>64208</v>
      </c>
      <c r="B43695" s="3">
        <v>44147.74</v>
      </c>
      <c r="C43695" s="1" t="s">
        <v>43913</v>
      </c>
      <c r="D43695" s="1" t="s">
        <v>3660</v>
      </c>
      <c r="E43695" s="1" t="s">
        <v>3661</v>
      </c>
      <c r="F43695" s="1" t="s">
        <v>8</v>
      </c>
    </row>
    <row r="43696" spans="1:6" x14ac:dyDescent="0.3">
      <c r="A43696">
        <v>64209</v>
      </c>
      <c r="B43696" s="3">
        <v>44147.743495370371</v>
      </c>
      <c r="C43696" s="1" t="s">
        <v>43914</v>
      </c>
      <c r="D43696" s="1" t="s">
        <v>3847</v>
      </c>
      <c r="E43696" s="1" t="s">
        <v>3848</v>
      </c>
      <c r="F43696" s="1" t="s">
        <v>8</v>
      </c>
    </row>
    <row r="43697" spans="1:6" x14ac:dyDescent="0.3">
      <c r="A43697">
        <v>64210</v>
      </c>
      <c r="B43697" s="3">
        <v>44147.745266203703</v>
      </c>
      <c r="C43697" s="1" t="s">
        <v>43915</v>
      </c>
      <c r="D43697" s="1" t="s">
        <v>4862</v>
      </c>
      <c r="E43697" s="1" t="s">
        <v>4863</v>
      </c>
      <c r="F43697" s="1" t="s">
        <v>8</v>
      </c>
    </row>
    <row r="43698" spans="1:6" x14ac:dyDescent="0.3">
      <c r="A43698">
        <v>64211</v>
      </c>
      <c r="B43698" s="3">
        <v>44147.745358796295</v>
      </c>
      <c r="C43698" s="1" t="s">
        <v>43916</v>
      </c>
      <c r="D43698" s="1" t="s">
        <v>2807</v>
      </c>
      <c r="E43698" s="1" t="s">
        <v>2808</v>
      </c>
      <c r="F43698" s="1" t="s">
        <v>8</v>
      </c>
    </row>
    <row r="43699" spans="1:6" x14ac:dyDescent="0.3">
      <c r="A43699">
        <v>64212</v>
      </c>
      <c r="B43699" s="3">
        <v>44147.746759259258</v>
      </c>
      <c r="C43699" s="1" t="s">
        <v>43917</v>
      </c>
      <c r="D43699" s="1" t="s">
        <v>4166</v>
      </c>
      <c r="E43699" s="1" t="s">
        <v>4167</v>
      </c>
      <c r="F43699" s="1" t="s">
        <v>8</v>
      </c>
    </row>
    <row r="43700" spans="1:6" x14ac:dyDescent="0.3">
      <c r="A43700">
        <v>64213</v>
      </c>
      <c r="B43700" s="3">
        <v>44147.746782407405</v>
      </c>
      <c r="C43700" s="1" t="s">
        <v>43918</v>
      </c>
      <c r="D43700" s="1" t="s">
        <v>3072</v>
      </c>
      <c r="E43700" s="1" t="s">
        <v>3073</v>
      </c>
      <c r="F43700" s="1" t="s">
        <v>8</v>
      </c>
    </row>
    <row r="43701" spans="1:6" x14ac:dyDescent="0.3">
      <c r="A43701">
        <v>64214</v>
      </c>
      <c r="B43701" s="3">
        <v>44147.747835648152</v>
      </c>
      <c r="C43701" s="1" t="s">
        <v>43919</v>
      </c>
      <c r="D43701" s="1" t="s">
        <v>3072</v>
      </c>
      <c r="E43701" s="1" t="s">
        <v>3073</v>
      </c>
      <c r="F43701" s="1" t="s">
        <v>8</v>
      </c>
    </row>
    <row r="43702" spans="1:6" x14ac:dyDescent="0.3">
      <c r="A43702">
        <v>64215</v>
      </c>
      <c r="B43702" s="3">
        <v>44147.748391203706</v>
      </c>
      <c r="C43702" s="1" t="s">
        <v>43920</v>
      </c>
      <c r="D43702" s="1" t="s">
        <v>3072</v>
      </c>
      <c r="E43702" s="1" t="s">
        <v>3073</v>
      </c>
      <c r="F43702" s="1" t="s">
        <v>8</v>
      </c>
    </row>
    <row r="43703" spans="1:6" x14ac:dyDescent="0.3">
      <c r="A43703">
        <v>64216</v>
      </c>
      <c r="B43703" s="3">
        <v>44147.749085648145</v>
      </c>
      <c r="C43703" s="1" t="s">
        <v>43921</v>
      </c>
      <c r="D43703" s="1" t="s">
        <v>2633</v>
      </c>
      <c r="E43703" s="1" t="s">
        <v>2634</v>
      </c>
      <c r="F43703" s="1" t="s">
        <v>8</v>
      </c>
    </row>
    <row r="43704" spans="1:6" x14ac:dyDescent="0.3">
      <c r="A43704">
        <v>64217</v>
      </c>
      <c r="B43704" s="3">
        <v>44147.749641203707</v>
      </c>
      <c r="C43704" s="1" t="s">
        <v>43922</v>
      </c>
      <c r="D43704" s="1" t="s">
        <v>3072</v>
      </c>
      <c r="E43704" s="1" t="s">
        <v>3073</v>
      </c>
      <c r="F43704" s="1" t="s">
        <v>8</v>
      </c>
    </row>
    <row r="43705" spans="1:6" x14ac:dyDescent="0.3">
      <c r="A43705">
        <v>64218</v>
      </c>
      <c r="B43705" s="3">
        <v>44147.751932870371</v>
      </c>
      <c r="C43705" s="1" t="s">
        <v>43923</v>
      </c>
      <c r="D43705" s="1" t="s">
        <v>3791</v>
      </c>
      <c r="E43705" s="1" t="s">
        <v>3792</v>
      </c>
      <c r="F43705" s="1" t="s">
        <v>8</v>
      </c>
    </row>
    <row r="43706" spans="1:6" x14ac:dyDescent="0.3">
      <c r="A43706">
        <v>64219</v>
      </c>
      <c r="B43706" s="3">
        <v>44147.752905092595</v>
      </c>
      <c r="C43706" s="1" t="s">
        <v>43924</v>
      </c>
      <c r="D43706" s="1" t="s">
        <v>2381</v>
      </c>
      <c r="E43706" s="1" t="s">
        <v>2177</v>
      </c>
      <c r="F43706" s="1" t="s">
        <v>8</v>
      </c>
    </row>
    <row r="43707" spans="1:6" x14ac:dyDescent="0.3">
      <c r="A43707">
        <v>64220</v>
      </c>
      <c r="B43707" s="3">
        <v>44147.755497685182</v>
      </c>
      <c r="C43707" s="1" t="s">
        <v>43925</v>
      </c>
      <c r="D43707" s="1" t="s">
        <v>2284</v>
      </c>
      <c r="E43707" s="1" t="s">
        <v>2285</v>
      </c>
      <c r="F43707" s="1" t="s">
        <v>8</v>
      </c>
    </row>
    <row r="43708" spans="1:6" x14ac:dyDescent="0.3">
      <c r="A43708">
        <v>64221</v>
      </c>
      <c r="B43708" s="3">
        <v>44147.757175925923</v>
      </c>
      <c r="C43708" s="1" t="s">
        <v>43926</v>
      </c>
      <c r="D43708" s="1" t="s">
        <v>5146</v>
      </c>
      <c r="E43708" s="1" t="s">
        <v>5147</v>
      </c>
      <c r="F43708" s="1" t="s">
        <v>8</v>
      </c>
    </row>
    <row r="43709" spans="1:6" x14ac:dyDescent="0.3">
      <c r="A43709">
        <v>64222</v>
      </c>
      <c r="B43709" s="3">
        <v>44147.762858796297</v>
      </c>
      <c r="C43709" s="1" t="s">
        <v>43927</v>
      </c>
      <c r="D43709" s="1" t="s">
        <v>3836</v>
      </c>
      <c r="E43709" s="1" t="s">
        <v>3837</v>
      </c>
      <c r="F43709" s="1" t="s">
        <v>8</v>
      </c>
    </row>
    <row r="43710" spans="1:6" x14ac:dyDescent="0.3">
      <c r="A43710">
        <v>64223</v>
      </c>
      <c r="B43710" s="3">
        <v>44147.764710648145</v>
      </c>
      <c r="C43710" s="1" t="s">
        <v>43928</v>
      </c>
      <c r="D43710" s="1" t="s">
        <v>3710</v>
      </c>
      <c r="E43710" s="1" t="s">
        <v>3711</v>
      </c>
      <c r="F43710" s="1" t="s">
        <v>8</v>
      </c>
    </row>
    <row r="43711" spans="1:6" x14ac:dyDescent="0.3">
      <c r="A43711">
        <v>64224</v>
      </c>
      <c r="B43711" s="3">
        <v>44147.764756944445</v>
      </c>
      <c r="C43711" s="1" t="s">
        <v>43929</v>
      </c>
      <c r="D43711" s="1" t="s">
        <v>2408</v>
      </c>
      <c r="E43711" s="1" t="s">
        <v>2409</v>
      </c>
      <c r="F43711" s="1" t="s">
        <v>8</v>
      </c>
    </row>
    <row r="43712" spans="1:6" x14ac:dyDescent="0.3">
      <c r="A43712">
        <v>64225</v>
      </c>
      <c r="B43712" s="3">
        <v>44147.765833333331</v>
      </c>
      <c r="C43712" s="1" t="s">
        <v>43930</v>
      </c>
      <c r="D43712" s="1" t="s">
        <v>2575</v>
      </c>
      <c r="E43712" s="1" t="s">
        <v>2084</v>
      </c>
      <c r="F43712" s="1" t="s">
        <v>8</v>
      </c>
    </row>
    <row r="43713" spans="1:6" x14ac:dyDescent="0.3">
      <c r="A43713">
        <v>64226</v>
      </c>
      <c r="B43713" s="3">
        <v>44147.766134259262</v>
      </c>
      <c r="C43713" s="1" t="s">
        <v>43931</v>
      </c>
      <c r="D43713" s="1" t="s">
        <v>2575</v>
      </c>
      <c r="E43713" s="1" t="s">
        <v>2084</v>
      </c>
      <c r="F43713" s="1" t="s">
        <v>8</v>
      </c>
    </row>
    <row r="43714" spans="1:6" x14ac:dyDescent="0.3">
      <c r="A43714">
        <v>64227</v>
      </c>
      <c r="B43714" s="3">
        <v>44147.766493055555</v>
      </c>
      <c r="C43714" s="1" t="s">
        <v>43932</v>
      </c>
      <c r="D43714" s="1" t="s">
        <v>2575</v>
      </c>
      <c r="E43714" s="1" t="s">
        <v>2084</v>
      </c>
      <c r="F43714" s="1" t="s">
        <v>8</v>
      </c>
    </row>
    <row r="43715" spans="1:6" x14ac:dyDescent="0.3">
      <c r="A43715">
        <v>64228</v>
      </c>
      <c r="B43715" s="3">
        <v>44147.767627314817</v>
      </c>
      <c r="C43715" s="1" t="s">
        <v>43933</v>
      </c>
      <c r="D43715" s="1" t="s">
        <v>3068</v>
      </c>
      <c r="E43715" s="1" t="s">
        <v>3069</v>
      </c>
      <c r="F43715" s="1" t="s">
        <v>8</v>
      </c>
    </row>
    <row r="43716" spans="1:6" x14ac:dyDescent="0.3">
      <c r="A43716">
        <v>64229</v>
      </c>
      <c r="B43716" s="3">
        <v>44147.768414351849</v>
      </c>
      <c r="C43716" s="1" t="s">
        <v>43934</v>
      </c>
      <c r="D43716" s="1" t="s">
        <v>2075</v>
      </c>
      <c r="E43716" s="1" t="s">
        <v>1948</v>
      </c>
      <c r="F43716" s="1" t="s">
        <v>8</v>
      </c>
    </row>
    <row r="43717" spans="1:6" x14ac:dyDescent="0.3">
      <c r="A43717">
        <v>64230</v>
      </c>
      <c r="B43717" s="3">
        <v>44147.770914351851</v>
      </c>
      <c r="C43717" s="1" t="s">
        <v>43935</v>
      </c>
      <c r="D43717" s="1" t="s">
        <v>3649</v>
      </c>
      <c r="E43717" s="1" t="s">
        <v>3650</v>
      </c>
      <c r="F43717" s="1" t="s">
        <v>8</v>
      </c>
    </row>
    <row r="43718" spans="1:6" x14ac:dyDescent="0.3">
      <c r="A43718">
        <v>64231</v>
      </c>
      <c r="B43718" s="3">
        <v>44147.774953703702</v>
      </c>
      <c r="C43718" s="1" t="s">
        <v>43936</v>
      </c>
      <c r="D43718" s="1" t="s">
        <v>3734</v>
      </c>
      <c r="E43718" s="1" t="s">
        <v>1929</v>
      </c>
      <c r="F43718" s="1" t="s">
        <v>8</v>
      </c>
    </row>
    <row r="43719" spans="1:6" x14ac:dyDescent="0.3">
      <c r="A43719">
        <v>64232</v>
      </c>
      <c r="B43719" s="3">
        <v>44147.775104166663</v>
      </c>
      <c r="C43719" s="1" t="s">
        <v>43937</v>
      </c>
      <c r="D43719" s="1" t="s">
        <v>3734</v>
      </c>
      <c r="E43719" s="1" t="s">
        <v>1929</v>
      </c>
      <c r="F43719" s="1" t="s">
        <v>8</v>
      </c>
    </row>
    <row r="43720" spans="1:6" x14ac:dyDescent="0.3">
      <c r="A43720">
        <v>64233</v>
      </c>
      <c r="B43720" s="3">
        <v>44147.776435185187</v>
      </c>
      <c r="C43720" s="1" t="s">
        <v>43938</v>
      </c>
      <c r="D43720" s="1" t="s">
        <v>2763</v>
      </c>
      <c r="E43720" s="1" t="s">
        <v>2366</v>
      </c>
      <c r="F43720" s="1" t="s">
        <v>8</v>
      </c>
    </row>
    <row r="43721" spans="1:6" x14ac:dyDescent="0.3">
      <c r="A43721">
        <v>64234</v>
      </c>
      <c r="B43721" s="3">
        <v>44147.776597222219</v>
      </c>
      <c r="C43721" s="1" t="s">
        <v>43939</v>
      </c>
      <c r="D43721" s="1" t="s">
        <v>3820</v>
      </c>
      <c r="E43721" s="1" t="s">
        <v>3821</v>
      </c>
      <c r="F43721" s="1" t="s">
        <v>8</v>
      </c>
    </row>
    <row r="43722" spans="1:6" x14ac:dyDescent="0.3">
      <c r="A43722">
        <v>64235</v>
      </c>
      <c r="B43722" s="3">
        <v>44147.776944444442</v>
      </c>
      <c r="C43722" s="1" t="s">
        <v>43940</v>
      </c>
      <c r="D43722" s="1" t="s">
        <v>3836</v>
      </c>
      <c r="E43722" s="1" t="s">
        <v>3837</v>
      </c>
      <c r="F43722" s="1" t="s">
        <v>8</v>
      </c>
    </row>
    <row r="43723" spans="1:6" x14ac:dyDescent="0.3">
      <c r="A43723">
        <v>64236</v>
      </c>
      <c r="B43723" s="3">
        <v>44147.780648148146</v>
      </c>
      <c r="C43723" s="1" t="s">
        <v>43941</v>
      </c>
      <c r="D43723" s="1" t="s">
        <v>3072</v>
      </c>
      <c r="E43723" s="1" t="s">
        <v>3073</v>
      </c>
      <c r="F43723" s="1" t="s">
        <v>8</v>
      </c>
    </row>
    <row r="43724" spans="1:6" x14ac:dyDescent="0.3">
      <c r="A43724">
        <v>64237</v>
      </c>
      <c r="B43724" s="3">
        <v>44147.780914351853</v>
      </c>
      <c r="C43724" s="1" t="s">
        <v>43942</v>
      </c>
      <c r="D43724" s="1" t="s">
        <v>12748</v>
      </c>
      <c r="E43724" s="1" t="s">
        <v>2603</v>
      </c>
      <c r="F43724" s="1" t="s">
        <v>8</v>
      </c>
    </row>
    <row r="43725" spans="1:6" x14ac:dyDescent="0.3">
      <c r="A43725">
        <v>64238</v>
      </c>
      <c r="B43725" s="3">
        <v>44147.781585648147</v>
      </c>
      <c r="C43725" s="1" t="s">
        <v>43943</v>
      </c>
      <c r="D43725" s="1" t="s">
        <v>12750</v>
      </c>
      <c r="E43725" s="1" t="s">
        <v>2603</v>
      </c>
      <c r="F43725" s="1" t="s">
        <v>8</v>
      </c>
    </row>
    <row r="43726" spans="1:6" x14ac:dyDescent="0.3">
      <c r="A43726">
        <v>64239</v>
      </c>
      <c r="B43726" s="3">
        <v>44147.787627314814</v>
      </c>
      <c r="C43726" s="1" t="s">
        <v>43944</v>
      </c>
      <c r="D43726" s="1" t="s">
        <v>3072</v>
      </c>
      <c r="E43726" s="1" t="s">
        <v>3073</v>
      </c>
      <c r="F43726" s="1" t="s">
        <v>8</v>
      </c>
    </row>
    <row r="43727" spans="1:6" x14ac:dyDescent="0.3">
      <c r="A43727">
        <v>64240</v>
      </c>
      <c r="B43727" s="3">
        <v>44147.787777777776</v>
      </c>
      <c r="C43727" s="1" t="s">
        <v>43945</v>
      </c>
      <c r="D43727" s="1" t="s">
        <v>2062</v>
      </c>
      <c r="E43727" s="1" t="s">
        <v>2063</v>
      </c>
      <c r="F43727" s="1" t="s">
        <v>8</v>
      </c>
    </row>
    <row r="43728" spans="1:6" x14ac:dyDescent="0.3">
      <c r="A43728">
        <v>64241</v>
      </c>
      <c r="B43728" s="3">
        <v>44147.790729166663</v>
      </c>
      <c r="C43728" s="1" t="s">
        <v>43946</v>
      </c>
      <c r="D43728" s="1" t="s">
        <v>3072</v>
      </c>
      <c r="E43728" s="1" t="s">
        <v>3073</v>
      </c>
      <c r="F43728" s="1" t="s">
        <v>8</v>
      </c>
    </row>
    <row r="43729" spans="1:6" x14ac:dyDescent="0.3">
      <c r="A43729">
        <v>64242</v>
      </c>
      <c r="B43729" s="3">
        <v>44147.795023148145</v>
      </c>
      <c r="C43729" s="1" t="s">
        <v>43947</v>
      </c>
      <c r="D43729" s="1" t="s">
        <v>3836</v>
      </c>
      <c r="E43729" s="1" t="s">
        <v>3837</v>
      </c>
      <c r="F43729" s="1" t="s">
        <v>8</v>
      </c>
    </row>
    <row r="43730" spans="1:6" x14ac:dyDescent="0.3">
      <c r="A43730">
        <v>64243</v>
      </c>
      <c r="B43730" s="3">
        <v>44147.803831018522</v>
      </c>
      <c r="C43730" s="1" t="s">
        <v>43948</v>
      </c>
      <c r="D43730" s="1" t="s">
        <v>3836</v>
      </c>
      <c r="E43730" s="1" t="s">
        <v>3837</v>
      </c>
      <c r="F43730" s="1" t="s">
        <v>8</v>
      </c>
    </row>
    <row r="43731" spans="1:6" x14ac:dyDescent="0.3">
      <c r="A43731">
        <v>64244</v>
      </c>
      <c r="B43731" s="3">
        <v>44147.80908564815</v>
      </c>
      <c r="C43731" s="1" t="s">
        <v>43949</v>
      </c>
      <c r="D43731" s="1" t="s">
        <v>3836</v>
      </c>
      <c r="E43731" s="1" t="s">
        <v>3837</v>
      </c>
      <c r="F43731" s="1" t="s">
        <v>8</v>
      </c>
    </row>
    <row r="43732" spans="1:6" x14ac:dyDescent="0.3">
      <c r="A43732">
        <v>64245</v>
      </c>
      <c r="B43732" s="3">
        <v>44147.811516203707</v>
      </c>
      <c r="C43732" s="1" t="s">
        <v>43950</v>
      </c>
      <c r="D43732" s="1" t="s">
        <v>4415</v>
      </c>
      <c r="E43732" s="1" t="s">
        <v>4416</v>
      </c>
      <c r="F43732" s="1" t="s">
        <v>8</v>
      </c>
    </row>
    <row r="43733" spans="1:6" x14ac:dyDescent="0.3">
      <c r="A43733">
        <v>64246</v>
      </c>
      <c r="B43733" s="3">
        <v>44147.814421296294</v>
      </c>
      <c r="C43733" s="1" t="s">
        <v>43951</v>
      </c>
      <c r="D43733" s="1" t="s">
        <v>4059</v>
      </c>
      <c r="E43733" s="1" t="s">
        <v>4060</v>
      </c>
      <c r="F43733" s="1" t="s">
        <v>8</v>
      </c>
    </row>
    <row r="43734" spans="1:6" x14ac:dyDescent="0.3">
      <c r="A43734">
        <v>64247</v>
      </c>
      <c r="B43734" s="3">
        <v>44147.81622685185</v>
      </c>
      <c r="C43734" s="1" t="s">
        <v>43952</v>
      </c>
      <c r="D43734" s="1" t="s">
        <v>2293</v>
      </c>
      <c r="E43734" s="1" t="s">
        <v>2294</v>
      </c>
      <c r="F43734" s="1" t="s">
        <v>8</v>
      </c>
    </row>
    <row r="43735" spans="1:6" x14ac:dyDescent="0.3">
      <c r="A43735">
        <v>64248</v>
      </c>
      <c r="B43735" s="3">
        <v>44147.819328703707</v>
      </c>
      <c r="C43735" s="1" t="s">
        <v>43953</v>
      </c>
      <c r="D43735" s="1" t="s">
        <v>2763</v>
      </c>
      <c r="E43735" s="1" t="s">
        <v>2366</v>
      </c>
      <c r="F43735" s="1" t="s">
        <v>8</v>
      </c>
    </row>
    <row r="43736" spans="1:6" x14ac:dyDescent="0.3">
      <c r="A43736">
        <v>64249</v>
      </c>
      <c r="B43736" s="3">
        <v>44147.822754629633</v>
      </c>
      <c r="C43736" s="1" t="s">
        <v>43954</v>
      </c>
      <c r="D43736" s="1" t="s">
        <v>2882</v>
      </c>
      <c r="E43736" s="1" t="s">
        <v>2883</v>
      </c>
      <c r="F43736" s="1" t="s">
        <v>8</v>
      </c>
    </row>
    <row r="43737" spans="1:6" x14ac:dyDescent="0.3">
      <c r="A43737">
        <v>64250</v>
      </c>
      <c r="B43737" s="3">
        <v>44147.829212962963</v>
      </c>
      <c r="C43737" s="1" t="s">
        <v>43955</v>
      </c>
      <c r="D43737" s="1" t="s">
        <v>3072</v>
      </c>
      <c r="E43737" s="1" t="s">
        <v>3073</v>
      </c>
      <c r="F43737" s="1" t="s">
        <v>8</v>
      </c>
    </row>
    <row r="43738" spans="1:6" x14ac:dyDescent="0.3">
      <c r="A43738">
        <v>64251</v>
      </c>
      <c r="B43738" s="3">
        <v>44147.836145833331</v>
      </c>
      <c r="C43738" s="1" t="s">
        <v>43956</v>
      </c>
      <c r="D43738" s="1" t="s">
        <v>2284</v>
      </c>
      <c r="E43738" s="1" t="s">
        <v>2285</v>
      </c>
      <c r="F43738" s="1" t="s">
        <v>8</v>
      </c>
    </row>
    <row r="43739" spans="1:6" x14ac:dyDescent="0.3">
      <c r="A43739">
        <v>64252</v>
      </c>
      <c r="B43739" s="3">
        <v>44147.838993055557</v>
      </c>
      <c r="C43739" s="1" t="s">
        <v>43957</v>
      </c>
      <c r="D43739" s="1" t="s">
        <v>3072</v>
      </c>
      <c r="E43739" s="1" t="s">
        <v>3073</v>
      </c>
      <c r="F43739" s="1" t="s">
        <v>8</v>
      </c>
    </row>
    <row r="43740" spans="1:6" x14ac:dyDescent="0.3">
      <c r="A43740">
        <v>64253</v>
      </c>
      <c r="B43740" s="3">
        <v>44147.846226851849</v>
      </c>
      <c r="C43740" s="1" t="s">
        <v>43958</v>
      </c>
      <c r="D43740" s="1" t="s">
        <v>3836</v>
      </c>
      <c r="E43740" s="1" t="s">
        <v>3837</v>
      </c>
      <c r="F43740" s="1" t="s">
        <v>8</v>
      </c>
    </row>
    <row r="43741" spans="1:6" x14ac:dyDescent="0.3">
      <c r="A43741">
        <v>64254</v>
      </c>
      <c r="B43741" s="3">
        <v>44147.847361111111</v>
      </c>
      <c r="C43741" s="1" t="s">
        <v>43959</v>
      </c>
      <c r="D43741" s="1" t="s">
        <v>3836</v>
      </c>
      <c r="E43741" s="1" t="s">
        <v>3837</v>
      </c>
      <c r="F43741" s="1" t="s">
        <v>8</v>
      </c>
    </row>
    <row r="43742" spans="1:6" x14ac:dyDescent="0.3">
      <c r="A43742">
        <v>64255</v>
      </c>
      <c r="B43742" s="3">
        <v>44147.84878472222</v>
      </c>
      <c r="C43742" s="1" t="s">
        <v>43960</v>
      </c>
      <c r="D43742" s="1" t="s">
        <v>3665</v>
      </c>
      <c r="E43742" s="1" t="s">
        <v>3666</v>
      </c>
      <c r="F43742" s="1" t="s">
        <v>8</v>
      </c>
    </row>
    <row r="43743" spans="1:6" x14ac:dyDescent="0.3">
      <c r="A43743">
        <v>64256</v>
      </c>
      <c r="B43743" s="3">
        <v>44147.850995370369</v>
      </c>
      <c r="C43743" s="1" t="s">
        <v>43961</v>
      </c>
      <c r="D43743" s="1" t="s">
        <v>3836</v>
      </c>
      <c r="E43743" s="1" t="s">
        <v>3837</v>
      </c>
      <c r="F43743" s="1" t="s">
        <v>8</v>
      </c>
    </row>
    <row r="43744" spans="1:6" x14ac:dyDescent="0.3">
      <c r="A43744">
        <v>64257</v>
      </c>
      <c r="B43744" s="3">
        <v>44147.858287037037</v>
      </c>
      <c r="C43744" s="1" t="s">
        <v>43962</v>
      </c>
      <c r="D43744" s="1" t="s">
        <v>2293</v>
      </c>
      <c r="E43744" s="1" t="s">
        <v>2294</v>
      </c>
      <c r="F43744" s="1" t="s">
        <v>8</v>
      </c>
    </row>
    <row r="43745" spans="1:6" x14ac:dyDescent="0.3">
      <c r="A43745">
        <v>64258</v>
      </c>
      <c r="B43745" s="3">
        <v>44147.865393518521</v>
      </c>
      <c r="C43745" s="1" t="s">
        <v>43963</v>
      </c>
      <c r="D43745" s="1" t="s">
        <v>2763</v>
      </c>
      <c r="E43745" s="1" t="s">
        <v>2366</v>
      </c>
      <c r="F43745" s="1" t="s">
        <v>8</v>
      </c>
    </row>
    <row r="43746" spans="1:6" x14ac:dyDescent="0.3">
      <c r="A43746">
        <v>64259</v>
      </c>
      <c r="B43746" s="3">
        <v>44147.866712962961</v>
      </c>
      <c r="C43746" s="1" t="s">
        <v>43964</v>
      </c>
      <c r="D43746" s="1" t="s">
        <v>2870</v>
      </c>
      <c r="E43746" s="1" t="s">
        <v>2871</v>
      </c>
      <c r="F43746" s="1" t="s">
        <v>8</v>
      </c>
    </row>
    <row r="43747" spans="1:6" x14ac:dyDescent="0.3">
      <c r="A43747">
        <v>64260</v>
      </c>
      <c r="B43747" s="3">
        <v>44147.8669212963</v>
      </c>
      <c r="C43747" s="1" t="s">
        <v>43965</v>
      </c>
      <c r="D43747" s="1" t="s">
        <v>2870</v>
      </c>
      <c r="E43747" s="1" t="s">
        <v>2871</v>
      </c>
      <c r="F43747" s="1" t="s">
        <v>8</v>
      </c>
    </row>
    <row r="43748" spans="1:6" x14ac:dyDescent="0.3">
      <c r="A43748">
        <v>64261</v>
      </c>
      <c r="B43748" s="3">
        <v>44147.871863425928</v>
      </c>
      <c r="C43748" s="1" t="s">
        <v>43966</v>
      </c>
      <c r="D43748" s="1" t="s">
        <v>3836</v>
      </c>
      <c r="E43748" s="1" t="s">
        <v>3837</v>
      </c>
      <c r="F43748" s="1" t="s">
        <v>8</v>
      </c>
    </row>
    <row r="43749" spans="1:6" x14ac:dyDescent="0.3">
      <c r="A43749">
        <v>64262</v>
      </c>
      <c r="B43749" s="3">
        <v>44147.873194444444</v>
      </c>
      <c r="C43749" s="1" t="s">
        <v>43967</v>
      </c>
      <c r="D43749" s="1" t="s">
        <v>2763</v>
      </c>
      <c r="E43749" s="1" t="s">
        <v>2366</v>
      </c>
      <c r="F43749" s="1" t="s">
        <v>8</v>
      </c>
    </row>
    <row r="43750" spans="1:6" x14ac:dyDescent="0.3">
      <c r="A43750">
        <v>64263</v>
      </c>
      <c r="B43750" s="3">
        <v>44147.875636574077</v>
      </c>
      <c r="C43750" s="1" t="s">
        <v>43968</v>
      </c>
      <c r="D43750" s="1" t="s">
        <v>2062</v>
      </c>
      <c r="E43750" s="1" t="s">
        <v>2063</v>
      </c>
      <c r="F43750" s="1" t="s">
        <v>8</v>
      </c>
    </row>
    <row r="43751" spans="1:6" x14ac:dyDescent="0.3">
      <c r="A43751">
        <v>64264</v>
      </c>
      <c r="B43751" s="3">
        <v>44147.883229166669</v>
      </c>
      <c r="C43751" s="1" t="s">
        <v>43969</v>
      </c>
      <c r="D43751" s="1" t="s">
        <v>2870</v>
      </c>
      <c r="E43751" s="1" t="s">
        <v>2871</v>
      </c>
      <c r="F43751" s="1" t="s">
        <v>8</v>
      </c>
    </row>
    <row r="43752" spans="1:6" x14ac:dyDescent="0.3">
      <c r="A43752">
        <v>64265</v>
      </c>
      <c r="B43752" s="3">
        <v>44147.893645833334</v>
      </c>
      <c r="C43752" s="1" t="s">
        <v>43970</v>
      </c>
      <c r="D43752" s="1" t="s">
        <v>3970</v>
      </c>
      <c r="E43752" s="1" t="s">
        <v>3971</v>
      </c>
      <c r="F43752" s="1" t="s">
        <v>8</v>
      </c>
    </row>
    <row r="43753" spans="1:6" x14ac:dyDescent="0.3">
      <c r="A43753">
        <v>64266</v>
      </c>
      <c r="B43753" s="3">
        <v>44147.900358796294</v>
      </c>
      <c r="C43753" s="1" t="s">
        <v>43971</v>
      </c>
      <c r="D43753" s="1" t="s">
        <v>2355</v>
      </c>
      <c r="E43753" s="1" t="s">
        <v>2341</v>
      </c>
      <c r="F43753" s="1" t="s">
        <v>8</v>
      </c>
    </row>
    <row r="43754" spans="1:6" x14ac:dyDescent="0.3">
      <c r="A43754">
        <v>64267</v>
      </c>
      <c r="B43754" s="3">
        <v>44147.910115740742</v>
      </c>
      <c r="C43754" s="1" t="s">
        <v>43972</v>
      </c>
      <c r="D43754" s="1" t="s">
        <v>2293</v>
      </c>
      <c r="E43754" s="1" t="s">
        <v>2294</v>
      </c>
      <c r="F43754" s="1" t="s">
        <v>8</v>
      </c>
    </row>
    <row r="43755" spans="1:6" x14ac:dyDescent="0.3">
      <c r="A43755">
        <v>64268</v>
      </c>
      <c r="B43755" s="3">
        <v>44147.918634259258</v>
      </c>
      <c r="C43755" s="1" t="s">
        <v>43973</v>
      </c>
      <c r="D43755" s="1" t="s">
        <v>3225</v>
      </c>
      <c r="E43755" s="1" t="s">
        <v>2603</v>
      </c>
      <c r="F43755" s="1" t="s">
        <v>8</v>
      </c>
    </row>
    <row r="43756" spans="1:6" x14ac:dyDescent="0.3">
      <c r="A43756">
        <v>64269</v>
      </c>
      <c r="B43756" s="3">
        <v>44147.924641203703</v>
      </c>
      <c r="C43756" s="1" t="s">
        <v>43974</v>
      </c>
      <c r="D43756" s="1" t="s">
        <v>2293</v>
      </c>
      <c r="E43756" s="1" t="s">
        <v>2294</v>
      </c>
      <c r="F43756" s="1" t="s">
        <v>8</v>
      </c>
    </row>
    <row r="43757" spans="1:6" x14ac:dyDescent="0.3">
      <c r="A43757">
        <v>64270</v>
      </c>
      <c r="B43757" s="3">
        <v>44148.292731481481</v>
      </c>
      <c r="C43757" s="1" t="s">
        <v>43975</v>
      </c>
      <c r="D43757" s="1" t="s">
        <v>2052</v>
      </c>
      <c r="E43757" s="1" t="s">
        <v>1998</v>
      </c>
      <c r="F43757" s="1" t="s">
        <v>8</v>
      </c>
    </row>
    <row r="43758" spans="1:6" x14ac:dyDescent="0.3">
      <c r="A43758">
        <v>64271</v>
      </c>
      <c r="B43758" s="3">
        <v>44148.305428240739</v>
      </c>
      <c r="C43758" s="1" t="s">
        <v>43976</v>
      </c>
      <c r="D43758" s="1" t="s">
        <v>2870</v>
      </c>
      <c r="E43758" s="1" t="s">
        <v>2871</v>
      </c>
      <c r="F43758" s="1" t="s">
        <v>8</v>
      </c>
    </row>
    <row r="43759" spans="1:6" x14ac:dyDescent="0.3">
      <c r="A43759">
        <v>64272</v>
      </c>
      <c r="B43759" s="3">
        <v>44148.337060185186</v>
      </c>
      <c r="C43759" s="1" t="s">
        <v>43977</v>
      </c>
      <c r="D43759" s="1" t="s">
        <v>2293</v>
      </c>
      <c r="E43759" s="1" t="s">
        <v>2294</v>
      </c>
      <c r="F43759" s="1" t="s">
        <v>8</v>
      </c>
    </row>
    <row r="43760" spans="1:6" x14ac:dyDescent="0.3">
      <c r="A43760">
        <v>64273</v>
      </c>
      <c r="B43760" s="3">
        <v>44148.339803240742</v>
      </c>
      <c r="C43760" s="1" t="s">
        <v>43978</v>
      </c>
      <c r="D43760" s="1" t="s">
        <v>2381</v>
      </c>
      <c r="E43760" s="1" t="s">
        <v>2177</v>
      </c>
      <c r="F43760" s="1" t="s">
        <v>8</v>
      </c>
    </row>
    <row r="43761" spans="1:6" x14ac:dyDescent="0.3">
      <c r="A43761">
        <v>64274</v>
      </c>
      <c r="B43761" s="3">
        <v>44148.339942129627</v>
      </c>
      <c r="C43761" s="1" t="s">
        <v>43979</v>
      </c>
      <c r="D43761" s="1" t="s">
        <v>2381</v>
      </c>
      <c r="E43761" s="1" t="s">
        <v>2177</v>
      </c>
      <c r="F43761" s="1" t="s">
        <v>8</v>
      </c>
    </row>
    <row r="43762" spans="1:6" x14ac:dyDescent="0.3">
      <c r="A43762">
        <v>64275</v>
      </c>
      <c r="B43762" s="3">
        <v>44148.347719907404</v>
      </c>
      <c r="C43762" s="1" t="s">
        <v>43980</v>
      </c>
      <c r="D43762" s="1" t="s">
        <v>2624</v>
      </c>
      <c r="E43762" s="1" t="s">
        <v>2625</v>
      </c>
      <c r="F43762" s="1" t="s">
        <v>8</v>
      </c>
    </row>
    <row r="43763" spans="1:6" x14ac:dyDescent="0.3">
      <c r="A43763">
        <v>64276</v>
      </c>
      <c r="B43763" s="3">
        <v>44148.347754629627</v>
      </c>
      <c r="C43763" s="1" t="s">
        <v>43981</v>
      </c>
      <c r="D43763" s="1" t="s">
        <v>2480</v>
      </c>
      <c r="E43763" s="1" t="s">
        <v>2462</v>
      </c>
      <c r="F43763" s="1" t="s">
        <v>8</v>
      </c>
    </row>
    <row r="43764" spans="1:6" x14ac:dyDescent="0.3">
      <c r="A43764">
        <v>64277</v>
      </c>
      <c r="B43764" s="3">
        <v>44148.348275462966</v>
      </c>
      <c r="C43764" s="1" t="s">
        <v>43982</v>
      </c>
      <c r="D43764" s="1" t="s">
        <v>2381</v>
      </c>
      <c r="E43764" s="1" t="s">
        <v>2177</v>
      </c>
      <c r="F43764" s="1" t="s">
        <v>8</v>
      </c>
    </row>
    <row r="43765" spans="1:6" x14ac:dyDescent="0.3">
      <c r="A43765">
        <v>64278</v>
      </c>
      <c r="B43765" s="3">
        <v>44148.348645833335</v>
      </c>
      <c r="C43765" s="1" t="s">
        <v>43983</v>
      </c>
      <c r="D43765" s="1" t="s">
        <v>3836</v>
      </c>
      <c r="E43765" s="1" t="s">
        <v>3837</v>
      </c>
      <c r="F43765" s="1" t="s">
        <v>8</v>
      </c>
    </row>
    <row r="43766" spans="1:6" x14ac:dyDescent="0.3">
      <c r="A43766">
        <v>64279</v>
      </c>
      <c r="B43766" s="3">
        <v>44148.348854166667</v>
      </c>
      <c r="C43766" s="1" t="s">
        <v>43984</v>
      </c>
      <c r="D43766" s="1" t="s">
        <v>3836</v>
      </c>
      <c r="E43766" s="1" t="s">
        <v>3837</v>
      </c>
      <c r="F43766" s="1" t="s">
        <v>8</v>
      </c>
    </row>
    <row r="43767" spans="1:6" x14ac:dyDescent="0.3">
      <c r="A43767">
        <v>64280</v>
      </c>
      <c r="B43767" s="3">
        <v>44148.352314814816</v>
      </c>
      <c r="C43767" s="1" t="s">
        <v>43985</v>
      </c>
      <c r="D43767" s="1" t="s">
        <v>2134</v>
      </c>
      <c r="E43767" s="1" t="s">
        <v>1933</v>
      </c>
      <c r="F43767" s="1" t="s">
        <v>8</v>
      </c>
    </row>
    <row r="43768" spans="1:6" x14ac:dyDescent="0.3">
      <c r="A43768">
        <v>64281</v>
      </c>
      <c r="B43768" s="3">
        <v>44148.352326388886</v>
      </c>
      <c r="C43768" s="1" t="s">
        <v>43986</v>
      </c>
      <c r="D43768" s="1" t="s">
        <v>2878</v>
      </c>
      <c r="E43768" s="1" t="s">
        <v>4713</v>
      </c>
      <c r="F43768" s="1" t="s">
        <v>8</v>
      </c>
    </row>
    <row r="43769" spans="1:6" x14ac:dyDescent="0.3">
      <c r="A43769">
        <v>64282</v>
      </c>
      <c r="B43769" s="3">
        <v>44148.355324074073</v>
      </c>
      <c r="C43769" s="1" t="s">
        <v>43987</v>
      </c>
      <c r="D43769" s="1" t="s">
        <v>2763</v>
      </c>
      <c r="E43769" s="1" t="s">
        <v>2366</v>
      </c>
      <c r="F43769" s="1" t="s">
        <v>8</v>
      </c>
    </row>
    <row r="43770" spans="1:6" x14ac:dyDescent="0.3">
      <c r="A43770">
        <v>64283</v>
      </c>
      <c r="B43770" s="3">
        <v>44148.356319444443</v>
      </c>
      <c r="C43770" s="1" t="s">
        <v>43988</v>
      </c>
      <c r="D43770" s="1" t="s">
        <v>2888</v>
      </c>
      <c r="E43770" s="1" t="s">
        <v>2889</v>
      </c>
      <c r="F43770" s="1" t="s">
        <v>8</v>
      </c>
    </row>
    <row r="43771" spans="1:6" x14ac:dyDescent="0.3">
      <c r="A43771">
        <v>64284</v>
      </c>
      <c r="B43771" s="3">
        <v>44148.356770833336</v>
      </c>
      <c r="C43771" s="1" t="s">
        <v>43989</v>
      </c>
      <c r="D43771" s="1" t="s">
        <v>3072</v>
      </c>
      <c r="E43771" s="1" t="s">
        <v>3073</v>
      </c>
      <c r="F43771" s="1" t="s">
        <v>8</v>
      </c>
    </row>
    <row r="43772" spans="1:6" x14ac:dyDescent="0.3">
      <c r="A43772">
        <v>64285</v>
      </c>
      <c r="B43772" s="3">
        <v>44148.369872685187</v>
      </c>
      <c r="C43772" s="1" t="s">
        <v>43990</v>
      </c>
      <c r="D43772" s="1" t="s">
        <v>2947</v>
      </c>
      <c r="E43772" s="1" t="s">
        <v>2358</v>
      </c>
      <c r="F43772" s="1" t="s">
        <v>8</v>
      </c>
    </row>
    <row r="43773" spans="1:6" x14ac:dyDescent="0.3">
      <c r="A43773">
        <v>64286</v>
      </c>
      <c r="B43773" s="3">
        <v>44148.376944444448</v>
      </c>
      <c r="C43773" s="1" t="s">
        <v>43991</v>
      </c>
      <c r="D43773" s="1" t="s">
        <v>2942</v>
      </c>
      <c r="E43773" s="1" t="s">
        <v>2943</v>
      </c>
      <c r="F43773" s="1" t="s">
        <v>8</v>
      </c>
    </row>
    <row r="43774" spans="1:6" x14ac:dyDescent="0.3">
      <c r="A43774">
        <v>64287</v>
      </c>
      <c r="B43774" s="3">
        <v>44148.377245370371</v>
      </c>
      <c r="C43774" s="1" t="s">
        <v>43992</v>
      </c>
      <c r="D43774" s="1" t="s">
        <v>2121</v>
      </c>
      <c r="E43774" s="1" t="s">
        <v>2122</v>
      </c>
      <c r="F43774" s="1" t="s">
        <v>8</v>
      </c>
    </row>
    <row r="43775" spans="1:6" x14ac:dyDescent="0.3">
      <c r="A43775">
        <v>64288</v>
      </c>
      <c r="B43775" s="3">
        <v>44148.381076388891</v>
      </c>
      <c r="C43775" s="1" t="s">
        <v>43993</v>
      </c>
      <c r="D43775" s="1" t="s">
        <v>3072</v>
      </c>
      <c r="E43775" s="1" t="s">
        <v>3073</v>
      </c>
      <c r="F43775" s="1" t="s">
        <v>8</v>
      </c>
    </row>
    <row r="43776" spans="1:6" x14ac:dyDescent="0.3">
      <c r="A43776">
        <v>64289</v>
      </c>
      <c r="B43776" s="3">
        <v>44148.383148148147</v>
      </c>
      <c r="C43776" s="1" t="s">
        <v>43994</v>
      </c>
      <c r="D43776" s="1" t="s">
        <v>2763</v>
      </c>
      <c r="E43776" s="1" t="s">
        <v>2366</v>
      </c>
      <c r="F43776" s="1" t="s">
        <v>8</v>
      </c>
    </row>
    <row r="43777" spans="1:6" x14ac:dyDescent="0.3">
      <c r="A43777">
        <v>64290</v>
      </c>
      <c r="B43777" s="3">
        <v>44148.383703703701</v>
      </c>
      <c r="C43777" s="1" t="s">
        <v>43995</v>
      </c>
      <c r="D43777" s="1" t="s">
        <v>2763</v>
      </c>
      <c r="E43777" s="1" t="s">
        <v>2366</v>
      </c>
      <c r="F43777" s="1" t="s">
        <v>8</v>
      </c>
    </row>
    <row r="43778" spans="1:6" x14ac:dyDescent="0.3">
      <c r="A43778">
        <v>64291</v>
      </c>
      <c r="B43778" s="3">
        <v>44148.384016203701</v>
      </c>
      <c r="C43778" s="1" t="s">
        <v>43996</v>
      </c>
      <c r="D43778" s="1" t="s">
        <v>3836</v>
      </c>
      <c r="E43778" s="1" t="s">
        <v>3837</v>
      </c>
      <c r="F43778" s="1" t="s">
        <v>8</v>
      </c>
    </row>
    <row r="43779" spans="1:6" x14ac:dyDescent="0.3">
      <c r="A43779">
        <v>64292</v>
      </c>
      <c r="B43779" s="3">
        <v>44148.389050925929</v>
      </c>
      <c r="C43779" s="1" t="s">
        <v>43997</v>
      </c>
      <c r="D43779" s="1" t="s">
        <v>2575</v>
      </c>
      <c r="E43779" s="1" t="s">
        <v>2084</v>
      </c>
      <c r="F43779" s="1" t="s">
        <v>8</v>
      </c>
    </row>
    <row r="43780" spans="1:6" x14ac:dyDescent="0.3">
      <c r="A43780">
        <v>64293</v>
      </c>
      <c r="B43780" s="3">
        <v>44148.393587962964</v>
      </c>
      <c r="C43780" s="1" t="s">
        <v>43998</v>
      </c>
      <c r="D43780" s="1" t="s">
        <v>4839</v>
      </c>
      <c r="E43780" s="1" t="s">
        <v>4840</v>
      </c>
      <c r="F43780" s="1" t="s">
        <v>8</v>
      </c>
    </row>
    <row r="43781" spans="1:6" x14ac:dyDescent="0.3">
      <c r="A43781">
        <v>64294</v>
      </c>
      <c r="B43781" s="3">
        <v>44148.393807870372</v>
      </c>
      <c r="C43781" s="1" t="s">
        <v>43999</v>
      </c>
      <c r="D43781" s="1" t="s">
        <v>2115</v>
      </c>
      <c r="E43781" s="1" t="s">
        <v>2116</v>
      </c>
      <c r="F43781" s="1" t="s">
        <v>8</v>
      </c>
    </row>
    <row r="43782" spans="1:6" x14ac:dyDescent="0.3">
      <c r="A43782">
        <v>64295</v>
      </c>
      <c r="B43782" s="3">
        <v>44148.394259259258</v>
      </c>
      <c r="C43782" s="1" t="s">
        <v>44000</v>
      </c>
      <c r="D43782" s="1" t="s">
        <v>3836</v>
      </c>
      <c r="E43782" s="1" t="s">
        <v>3837</v>
      </c>
      <c r="F43782" s="1" t="s">
        <v>8</v>
      </c>
    </row>
    <row r="43783" spans="1:6" x14ac:dyDescent="0.3">
      <c r="A43783">
        <v>64296</v>
      </c>
      <c r="B43783" s="3">
        <v>44148.394386574073</v>
      </c>
      <c r="C43783" s="1" t="s">
        <v>44001</v>
      </c>
      <c r="D43783" s="1" t="s">
        <v>3669</v>
      </c>
      <c r="E43783" s="1" t="s">
        <v>3670</v>
      </c>
      <c r="F43783" s="1" t="s">
        <v>8</v>
      </c>
    </row>
    <row r="43784" spans="1:6" x14ac:dyDescent="0.3">
      <c r="A43784">
        <v>64297</v>
      </c>
      <c r="B43784" s="3">
        <v>44148.394803240742</v>
      </c>
      <c r="C43784" s="1" t="s">
        <v>44002</v>
      </c>
      <c r="D43784" s="1" t="s">
        <v>2092</v>
      </c>
      <c r="E43784" s="1" t="s">
        <v>2093</v>
      </c>
      <c r="F43784" s="1" t="s">
        <v>8</v>
      </c>
    </row>
    <row r="43785" spans="1:6" x14ac:dyDescent="0.3">
      <c r="A43785">
        <v>64298</v>
      </c>
      <c r="B43785" s="3">
        <v>44148.396307870367</v>
      </c>
      <c r="C43785" s="1" t="s">
        <v>44003</v>
      </c>
      <c r="D43785" s="1" t="s">
        <v>2115</v>
      </c>
      <c r="E43785" s="1" t="s">
        <v>2116</v>
      </c>
      <c r="F43785" s="1" t="s">
        <v>8</v>
      </c>
    </row>
    <row r="43786" spans="1:6" x14ac:dyDescent="0.3">
      <c r="A43786">
        <v>64299</v>
      </c>
      <c r="B43786" s="3">
        <v>44148.397511574076</v>
      </c>
      <c r="C43786" s="1" t="s">
        <v>44004</v>
      </c>
      <c r="D43786" s="1" t="s">
        <v>3931</v>
      </c>
      <c r="E43786" s="1" t="s">
        <v>3932</v>
      </c>
      <c r="F43786" s="1" t="s">
        <v>8</v>
      </c>
    </row>
    <row r="43787" spans="1:6" x14ac:dyDescent="0.3">
      <c r="A43787">
        <v>64300</v>
      </c>
      <c r="B43787" s="3">
        <v>44148.400173611109</v>
      </c>
      <c r="C43787" s="1" t="s">
        <v>44005</v>
      </c>
      <c r="D43787" s="1" t="s">
        <v>3836</v>
      </c>
      <c r="E43787" s="1" t="s">
        <v>3837</v>
      </c>
      <c r="F43787" s="1" t="s">
        <v>8</v>
      </c>
    </row>
    <row r="43788" spans="1:6" x14ac:dyDescent="0.3">
      <c r="A43788">
        <v>64301</v>
      </c>
      <c r="B43788" s="3">
        <v>44148.400509259256</v>
      </c>
      <c r="C43788" s="1" t="s">
        <v>44006</v>
      </c>
      <c r="D43788" s="1" t="s">
        <v>3836</v>
      </c>
      <c r="E43788" s="1" t="s">
        <v>3837</v>
      </c>
      <c r="F43788" s="1" t="s">
        <v>8</v>
      </c>
    </row>
    <row r="43789" spans="1:6" x14ac:dyDescent="0.3">
      <c r="A43789">
        <v>64302</v>
      </c>
      <c r="B43789" s="3">
        <v>44148.404606481483</v>
      </c>
      <c r="C43789" s="1" t="s">
        <v>44007</v>
      </c>
      <c r="D43789" s="1" t="s">
        <v>2942</v>
      </c>
      <c r="E43789" s="1" t="s">
        <v>2943</v>
      </c>
      <c r="F43789" s="1" t="s">
        <v>8</v>
      </c>
    </row>
    <row r="43790" spans="1:6" x14ac:dyDescent="0.3">
      <c r="A43790">
        <v>64303</v>
      </c>
      <c r="B43790" s="3">
        <v>44148.405509259261</v>
      </c>
      <c r="C43790" s="1" t="s">
        <v>44008</v>
      </c>
      <c r="D43790" s="1" t="s">
        <v>2284</v>
      </c>
      <c r="E43790" s="1" t="s">
        <v>2285</v>
      </c>
      <c r="F43790" s="1" t="s">
        <v>8</v>
      </c>
    </row>
    <row r="43791" spans="1:6" x14ac:dyDescent="0.3">
      <c r="A43791">
        <v>64304</v>
      </c>
      <c r="B43791" s="3">
        <v>44148.406064814815</v>
      </c>
      <c r="C43791" s="1" t="s">
        <v>44009</v>
      </c>
      <c r="D43791" s="1" t="s">
        <v>2284</v>
      </c>
      <c r="E43791" s="1" t="s">
        <v>2285</v>
      </c>
      <c r="F43791" s="1" t="s">
        <v>8</v>
      </c>
    </row>
    <row r="43792" spans="1:6" x14ac:dyDescent="0.3">
      <c r="A43792">
        <v>64305</v>
      </c>
      <c r="B43792" s="3">
        <v>44148.406111111108</v>
      </c>
      <c r="C43792" s="1" t="s">
        <v>44010</v>
      </c>
      <c r="D43792" s="1" t="s">
        <v>2075</v>
      </c>
      <c r="E43792" s="1" t="s">
        <v>1948</v>
      </c>
      <c r="F43792" s="1" t="s">
        <v>8</v>
      </c>
    </row>
    <row r="43793" spans="1:6" x14ac:dyDescent="0.3">
      <c r="A43793">
        <v>64306</v>
      </c>
      <c r="B43793" s="3">
        <v>44148.407534722224</v>
      </c>
      <c r="C43793" s="1" t="s">
        <v>44011</v>
      </c>
      <c r="D43793" s="1" t="s">
        <v>3072</v>
      </c>
      <c r="E43793" s="1" t="s">
        <v>3073</v>
      </c>
      <c r="F43793" s="1" t="s">
        <v>8</v>
      </c>
    </row>
    <row r="43794" spans="1:6" x14ac:dyDescent="0.3">
      <c r="A43794">
        <v>64307</v>
      </c>
      <c r="B43794" s="3">
        <v>44148.408599537041</v>
      </c>
      <c r="C43794" s="1" t="s">
        <v>44012</v>
      </c>
      <c r="D43794" s="1" t="s">
        <v>2115</v>
      </c>
      <c r="E43794" s="1" t="s">
        <v>2116</v>
      </c>
      <c r="F43794" s="1" t="s">
        <v>8</v>
      </c>
    </row>
    <row r="43795" spans="1:6" x14ac:dyDescent="0.3">
      <c r="A43795">
        <v>64308</v>
      </c>
      <c r="B43795" s="3">
        <v>44148.410127314812</v>
      </c>
      <c r="C43795" s="1" t="s">
        <v>44013</v>
      </c>
      <c r="D43795" s="1" t="s">
        <v>2293</v>
      </c>
      <c r="E43795" s="1" t="s">
        <v>2294</v>
      </c>
      <c r="F43795" s="1" t="s">
        <v>8</v>
      </c>
    </row>
    <row r="43796" spans="1:6" x14ac:dyDescent="0.3">
      <c r="A43796">
        <v>64309</v>
      </c>
      <c r="B43796" s="3">
        <v>44148.412129629629</v>
      </c>
      <c r="C43796" s="1" t="s">
        <v>44014</v>
      </c>
      <c r="D43796" s="1" t="s">
        <v>2075</v>
      </c>
      <c r="E43796" s="1" t="s">
        <v>1948</v>
      </c>
      <c r="F43796" s="1" t="s">
        <v>8</v>
      </c>
    </row>
    <row r="43797" spans="1:6" x14ac:dyDescent="0.3">
      <c r="A43797">
        <v>64310</v>
      </c>
      <c r="B43797" s="3">
        <v>44148.416493055556</v>
      </c>
      <c r="C43797" s="1" t="s">
        <v>44015</v>
      </c>
      <c r="D43797" s="1" t="s">
        <v>3072</v>
      </c>
      <c r="E43797" s="1" t="s">
        <v>3073</v>
      </c>
      <c r="F43797" s="1" t="s">
        <v>8</v>
      </c>
    </row>
    <row r="43798" spans="1:6" x14ac:dyDescent="0.3">
      <c r="A43798">
        <v>64311</v>
      </c>
      <c r="B43798" s="3">
        <v>44148.41673611111</v>
      </c>
      <c r="C43798" s="1" t="s">
        <v>44016</v>
      </c>
      <c r="D43798" s="1" t="s">
        <v>2104</v>
      </c>
      <c r="E43798" s="1" t="s">
        <v>2105</v>
      </c>
      <c r="F43798" s="1" t="s">
        <v>8</v>
      </c>
    </row>
    <row r="43799" spans="1:6" x14ac:dyDescent="0.3">
      <c r="A43799">
        <v>64312</v>
      </c>
      <c r="B43799" s="3">
        <v>44148.416759259257</v>
      </c>
      <c r="C43799" s="1" t="s">
        <v>44017</v>
      </c>
      <c r="D43799" s="1" t="s">
        <v>3658</v>
      </c>
      <c r="E43799" s="1" t="s">
        <v>1988</v>
      </c>
      <c r="F43799" s="1" t="s">
        <v>8</v>
      </c>
    </row>
    <row r="43800" spans="1:6" x14ac:dyDescent="0.3">
      <c r="A43800">
        <v>64313</v>
      </c>
      <c r="B43800" s="3">
        <v>44148.417164351849</v>
      </c>
      <c r="C43800" s="1" t="s">
        <v>44018</v>
      </c>
      <c r="D43800" s="1" t="s">
        <v>12374</v>
      </c>
      <c r="E43800" s="1" t="s">
        <v>3007</v>
      </c>
      <c r="F43800" s="1" t="s">
        <v>8</v>
      </c>
    </row>
    <row r="43801" spans="1:6" x14ac:dyDescent="0.3">
      <c r="A43801">
        <v>64314</v>
      </c>
      <c r="B43801" s="3">
        <v>44148.417800925927</v>
      </c>
      <c r="C43801" s="1" t="s">
        <v>44019</v>
      </c>
      <c r="D43801" s="1" t="s">
        <v>3154</v>
      </c>
      <c r="E43801" s="1" t="s">
        <v>2551</v>
      </c>
      <c r="F43801" s="1" t="s">
        <v>8</v>
      </c>
    </row>
    <row r="43802" spans="1:6" x14ac:dyDescent="0.3">
      <c r="A43802">
        <v>64315</v>
      </c>
      <c r="B43802" s="3">
        <v>44148.418692129628</v>
      </c>
      <c r="C43802" s="1" t="s">
        <v>44020</v>
      </c>
      <c r="D43802" s="1" t="s">
        <v>2820</v>
      </c>
      <c r="E43802" s="1" t="s">
        <v>2821</v>
      </c>
      <c r="F43802" s="1" t="s">
        <v>8</v>
      </c>
    </row>
    <row r="43803" spans="1:6" x14ac:dyDescent="0.3">
      <c r="A43803">
        <v>64316</v>
      </c>
      <c r="B43803" s="3">
        <v>44148.420983796299</v>
      </c>
      <c r="C43803" s="1" t="s">
        <v>44021</v>
      </c>
      <c r="D43803" s="1" t="s">
        <v>2849</v>
      </c>
      <c r="E43803" s="1" t="s">
        <v>2826</v>
      </c>
      <c r="F43803" s="1" t="s">
        <v>8</v>
      </c>
    </row>
    <row r="43804" spans="1:6" x14ac:dyDescent="0.3">
      <c r="A43804">
        <v>64317</v>
      </c>
      <c r="B43804" s="3">
        <v>44148.421168981484</v>
      </c>
      <c r="C43804" s="1" t="s">
        <v>44022</v>
      </c>
      <c r="D43804" s="1" t="s">
        <v>2807</v>
      </c>
      <c r="E43804" s="1" t="s">
        <v>2808</v>
      </c>
      <c r="F43804" s="1" t="s">
        <v>8</v>
      </c>
    </row>
    <row r="43805" spans="1:6" x14ac:dyDescent="0.3">
      <c r="A43805">
        <v>64318</v>
      </c>
      <c r="B43805" s="3">
        <v>44148.422025462962</v>
      </c>
      <c r="C43805" s="1" t="s">
        <v>44023</v>
      </c>
      <c r="D43805" s="1" t="s">
        <v>2072</v>
      </c>
      <c r="E43805" s="1" t="s">
        <v>2073</v>
      </c>
      <c r="F43805" s="1" t="s">
        <v>8</v>
      </c>
    </row>
    <row r="43806" spans="1:6" x14ac:dyDescent="0.3">
      <c r="A43806">
        <v>64319</v>
      </c>
      <c r="B43806" s="3">
        <v>44148.423518518517</v>
      </c>
      <c r="C43806" s="1" t="s">
        <v>44024</v>
      </c>
      <c r="D43806" s="1" t="s">
        <v>4415</v>
      </c>
      <c r="E43806" s="1" t="s">
        <v>4416</v>
      </c>
      <c r="F43806" s="1" t="s">
        <v>8</v>
      </c>
    </row>
    <row r="43807" spans="1:6" x14ac:dyDescent="0.3">
      <c r="A43807">
        <v>64320</v>
      </c>
      <c r="B43807" s="3">
        <v>44148.42559027778</v>
      </c>
      <c r="C43807" s="1" t="s">
        <v>44025</v>
      </c>
      <c r="D43807" s="1" t="s">
        <v>1911</v>
      </c>
      <c r="E43807" s="1" t="s">
        <v>1802</v>
      </c>
      <c r="F43807" s="1" t="s">
        <v>8</v>
      </c>
    </row>
    <row r="43808" spans="1:6" x14ac:dyDescent="0.3">
      <c r="A43808">
        <v>64321</v>
      </c>
      <c r="B43808" s="3">
        <v>44148.425740740742</v>
      </c>
      <c r="C43808" s="1" t="s">
        <v>44026</v>
      </c>
      <c r="D43808" s="1" t="s">
        <v>3707</v>
      </c>
      <c r="E43808" s="1" t="s">
        <v>3708</v>
      </c>
      <c r="F43808" s="1" t="s">
        <v>8</v>
      </c>
    </row>
    <row r="43809" spans="1:6" x14ac:dyDescent="0.3">
      <c r="A43809">
        <v>64322</v>
      </c>
      <c r="B43809" s="3">
        <v>44148.426111111112</v>
      </c>
      <c r="C43809" s="1" t="s">
        <v>44027</v>
      </c>
      <c r="D43809" s="1" t="s">
        <v>2355</v>
      </c>
      <c r="E43809" s="1" t="s">
        <v>2341</v>
      </c>
      <c r="F43809" s="1" t="s">
        <v>8</v>
      </c>
    </row>
    <row r="43810" spans="1:6" x14ac:dyDescent="0.3">
      <c r="A43810">
        <v>64323</v>
      </c>
      <c r="B43810" s="3">
        <v>44148.42627314815</v>
      </c>
      <c r="C43810" s="1" t="s">
        <v>44028</v>
      </c>
      <c r="D43810" s="1" t="s">
        <v>3707</v>
      </c>
      <c r="E43810" s="1" t="s">
        <v>3708</v>
      </c>
      <c r="F43810" s="1" t="s">
        <v>8</v>
      </c>
    </row>
    <row r="43811" spans="1:6" x14ac:dyDescent="0.3">
      <c r="A43811">
        <v>64324</v>
      </c>
      <c r="B43811" s="3">
        <v>44148.428136574075</v>
      </c>
      <c r="C43811" s="1" t="s">
        <v>44029</v>
      </c>
      <c r="D43811" s="1" t="s">
        <v>2851</v>
      </c>
      <c r="E43811" s="1" t="s">
        <v>2852</v>
      </c>
      <c r="F43811" s="1" t="s">
        <v>8</v>
      </c>
    </row>
    <row r="43812" spans="1:6" x14ac:dyDescent="0.3">
      <c r="A43812">
        <v>64325</v>
      </c>
      <c r="B43812" s="3">
        <v>44148.429016203707</v>
      </c>
      <c r="C43812" s="1" t="s">
        <v>44030</v>
      </c>
      <c r="D43812" s="1" t="s">
        <v>3836</v>
      </c>
      <c r="E43812" s="1" t="s">
        <v>3837</v>
      </c>
      <c r="F43812" s="1" t="s">
        <v>8</v>
      </c>
    </row>
    <row r="43813" spans="1:6" x14ac:dyDescent="0.3">
      <c r="A43813">
        <v>64326</v>
      </c>
      <c r="B43813" s="3">
        <v>44148.430497685185</v>
      </c>
      <c r="C43813" s="1" t="s">
        <v>44031</v>
      </c>
      <c r="D43813" s="1" t="s">
        <v>2065</v>
      </c>
      <c r="E43813" s="1" t="s">
        <v>2066</v>
      </c>
      <c r="F43813" s="1" t="s">
        <v>8</v>
      </c>
    </row>
    <row r="43814" spans="1:6" x14ac:dyDescent="0.3">
      <c r="A43814">
        <v>64327</v>
      </c>
      <c r="B43814" s="3">
        <v>44148.431539351855</v>
      </c>
      <c r="C43814" s="1" t="s">
        <v>44032</v>
      </c>
      <c r="D43814" s="1" t="s">
        <v>3072</v>
      </c>
      <c r="E43814" s="1" t="s">
        <v>3073</v>
      </c>
      <c r="F43814" s="1" t="s">
        <v>8</v>
      </c>
    </row>
    <row r="43815" spans="1:6" x14ac:dyDescent="0.3">
      <c r="A43815">
        <v>64328</v>
      </c>
      <c r="B43815" s="3">
        <v>44148.432025462964</v>
      </c>
      <c r="C43815" s="1" t="s">
        <v>44033</v>
      </c>
      <c r="D43815" s="1" t="s">
        <v>4171</v>
      </c>
      <c r="E43815" s="1" t="s">
        <v>2728</v>
      </c>
      <c r="F43815" s="1" t="s">
        <v>8</v>
      </c>
    </row>
    <row r="43816" spans="1:6" x14ac:dyDescent="0.3">
      <c r="A43816">
        <v>64329</v>
      </c>
      <c r="B43816" s="3">
        <v>44148.432615740741</v>
      </c>
      <c r="C43816" s="1" t="s">
        <v>44034</v>
      </c>
      <c r="D43816" s="1" t="s">
        <v>2882</v>
      </c>
      <c r="E43816" s="1" t="s">
        <v>2883</v>
      </c>
      <c r="F43816" s="1" t="s">
        <v>8</v>
      </c>
    </row>
    <row r="43817" spans="1:6" x14ac:dyDescent="0.3">
      <c r="A43817">
        <v>64330</v>
      </c>
      <c r="B43817" s="3">
        <v>44148.436180555553</v>
      </c>
      <c r="C43817" s="1" t="s">
        <v>44035</v>
      </c>
      <c r="D43817" s="1" t="s">
        <v>3319</v>
      </c>
      <c r="E43817" s="1" t="s">
        <v>3320</v>
      </c>
      <c r="F43817" s="1" t="s">
        <v>8</v>
      </c>
    </row>
    <row r="43818" spans="1:6" x14ac:dyDescent="0.3">
      <c r="A43818">
        <v>64331</v>
      </c>
      <c r="B43818" s="3">
        <v>44148.437199074076</v>
      </c>
      <c r="C43818" s="1" t="s">
        <v>44036</v>
      </c>
      <c r="D43818" s="1" t="s">
        <v>2624</v>
      </c>
      <c r="E43818" s="1" t="s">
        <v>2625</v>
      </c>
      <c r="F43818" s="1" t="s">
        <v>8</v>
      </c>
    </row>
    <row r="43819" spans="1:6" x14ac:dyDescent="0.3">
      <c r="A43819">
        <v>64332</v>
      </c>
      <c r="B43819" s="3">
        <v>44148.437557870369</v>
      </c>
      <c r="C43819" s="1" t="s">
        <v>44037</v>
      </c>
      <c r="D43819" s="1" t="s">
        <v>3959</v>
      </c>
      <c r="E43819" s="1" t="s">
        <v>2589</v>
      </c>
      <c r="F43819" s="1" t="s">
        <v>8</v>
      </c>
    </row>
    <row r="43820" spans="1:6" x14ac:dyDescent="0.3">
      <c r="A43820">
        <v>64333</v>
      </c>
      <c r="B43820" s="3">
        <v>44148.437557870369</v>
      </c>
      <c r="C43820" s="1" t="s">
        <v>43847</v>
      </c>
      <c r="D43820" s="1" t="s">
        <v>3771</v>
      </c>
      <c r="E43820" s="1" t="s">
        <v>3772</v>
      </c>
      <c r="F43820" s="1" t="s">
        <v>8</v>
      </c>
    </row>
    <row r="43821" spans="1:6" x14ac:dyDescent="0.3">
      <c r="A43821">
        <v>64334</v>
      </c>
      <c r="B43821" s="3">
        <v>44148.437673611108</v>
      </c>
      <c r="C43821" s="1" t="s">
        <v>44038</v>
      </c>
      <c r="D43821" s="1" t="s">
        <v>5146</v>
      </c>
      <c r="E43821" s="1" t="s">
        <v>5147</v>
      </c>
      <c r="F43821" s="1" t="s">
        <v>8</v>
      </c>
    </row>
    <row r="43822" spans="1:6" x14ac:dyDescent="0.3">
      <c r="A43822">
        <v>64335</v>
      </c>
      <c r="B43822" s="3">
        <v>44148.439050925925</v>
      </c>
      <c r="C43822" s="1" t="s">
        <v>44039</v>
      </c>
      <c r="D43822" s="1" t="s">
        <v>1196</v>
      </c>
      <c r="E43822" s="1" t="s">
        <v>2547</v>
      </c>
      <c r="F43822" s="1" t="s">
        <v>8</v>
      </c>
    </row>
    <row r="43823" spans="1:6" x14ac:dyDescent="0.3">
      <c r="A43823">
        <v>64336</v>
      </c>
      <c r="B43823" s="3">
        <v>44148.440011574072</v>
      </c>
      <c r="C43823" s="1" t="s">
        <v>44040</v>
      </c>
      <c r="D43823" s="1" t="s">
        <v>4161</v>
      </c>
      <c r="E43823" s="1" t="s">
        <v>4162</v>
      </c>
      <c r="F43823" s="1" t="s">
        <v>8</v>
      </c>
    </row>
    <row r="43824" spans="1:6" x14ac:dyDescent="0.3">
      <c r="A43824">
        <v>64337</v>
      </c>
      <c r="B43824" s="3">
        <v>44148.440659722219</v>
      </c>
      <c r="C43824" s="1" t="s">
        <v>44041</v>
      </c>
      <c r="D43824" s="1" t="s">
        <v>2281</v>
      </c>
      <c r="E43824" s="1" t="s">
        <v>2282</v>
      </c>
      <c r="F43824" s="1" t="s">
        <v>8</v>
      </c>
    </row>
    <row r="43825" spans="1:6" x14ac:dyDescent="0.3">
      <c r="A43825">
        <v>64338</v>
      </c>
      <c r="B43825" s="3">
        <v>44148.441284722219</v>
      </c>
      <c r="C43825" s="1" t="s">
        <v>44042</v>
      </c>
      <c r="D43825" s="1" t="s">
        <v>3233</v>
      </c>
      <c r="E43825" s="1" t="s">
        <v>2255</v>
      </c>
      <c r="F43825" s="1" t="s">
        <v>8</v>
      </c>
    </row>
    <row r="43826" spans="1:6" x14ac:dyDescent="0.3">
      <c r="A43826">
        <v>64339</v>
      </c>
      <c r="B43826" s="3">
        <v>44148.442071759258</v>
      </c>
      <c r="C43826" s="1" t="s">
        <v>44043</v>
      </c>
      <c r="D43826" s="1" t="s">
        <v>1196</v>
      </c>
      <c r="E43826" s="1" t="s">
        <v>2547</v>
      </c>
      <c r="F43826" s="1" t="s">
        <v>8</v>
      </c>
    </row>
    <row r="43827" spans="1:6" x14ac:dyDescent="0.3">
      <c r="A43827">
        <v>64340</v>
      </c>
      <c r="B43827" s="3">
        <v>44148.442916666667</v>
      </c>
      <c r="C43827" s="1" t="s">
        <v>44044</v>
      </c>
      <c r="D43827" s="1" t="s">
        <v>2293</v>
      </c>
      <c r="E43827" s="1" t="s">
        <v>2294</v>
      </c>
      <c r="F43827" s="1" t="s">
        <v>8</v>
      </c>
    </row>
    <row r="43828" spans="1:6" x14ac:dyDescent="0.3">
      <c r="A43828">
        <v>64341</v>
      </c>
      <c r="B43828" s="3">
        <v>44148.444166666668</v>
      </c>
      <c r="C43828" s="1" t="s">
        <v>44045</v>
      </c>
      <c r="D43828" s="1" t="s">
        <v>2776</v>
      </c>
      <c r="E43828" s="1" t="s">
        <v>2777</v>
      </c>
      <c r="F43828" s="1" t="s">
        <v>8</v>
      </c>
    </row>
    <row r="43829" spans="1:6" x14ac:dyDescent="0.3">
      <c r="A43829">
        <v>64342</v>
      </c>
      <c r="B43829" s="3">
        <v>44148.444780092592</v>
      </c>
      <c r="C43829" s="1" t="s">
        <v>44046</v>
      </c>
      <c r="D43829" s="1" t="s">
        <v>3920</v>
      </c>
      <c r="E43829" s="1" t="s">
        <v>1931</v>
      </c>
      <c r="F43829" s="1" t="s">
        <v>8</v>
      </c>
    </row>
    <row r="43830" spans="1:6" x14ac:dyDescent="0.3">
      <c r="A43830">
        <v>64343</v>
      </c>
      <c r="B43830" s="3">
        <v>44148.448784722219</v>
      </c>
      <c r="C43830" s="1" t="s">
        <v>44047</v>
      </c>
      <c r="D43830" s="1" t="s">
        <v>4952</v>
      </c>
      <c r="E43830" s="1" t="s">
        <v>4953</v>
      </c>
      <c r="F43830" s="1" t="s">
        <v>8</v>
      </c>
    </row>
    <row r="43831" spans="1:6" x14ac:dyDescent="0.3">
      <c r="A43831">
        <v>64344</v>
      </c>
      <c r="B43831" s="3">
        <v>44148.451597222222</v>
      </c>
      <c r="C43831" s="1" t="s">
        <v>44048</v>
      </c>
      <c r="D43831" s="1" t="s">
        <v>44049</v>
      </c>
      <c r="E43831" s="1" t="s">
        <v>2084</v>
      </c>
      <c r="F43831" s="1" t="s">
        <v>8</v>
      </c>
    </row>
    <row r="43832" spans="1:6" x14ac:dyDescent="0.3">
      <c r="A43832">
        <v>64345</v>
      </c>
      <c r="B43832" s="3">
        <v>44148.454421296294</v>
      </c>
      <c r="C43832" s="1" t="s">
        <v>44050</v>
      </c>
      <c r="D43832" s="1" t="s">
        <v>2763</v>
      </c>
      <c r="E43832" s="1" t="s">
        <v>2366</v>
      </c>
      <c r="F43832" s="1" t="s">
        <v>8</v>
      </c>
    </row>
    <row r="43833" spans="1:6" x14ac:dyDescent="0.3">
      <c r="A43833">
        <v>64346</v>
      </c>
      <c r="B43833" s="3">
        <v>44148.454618055555</v>
      </c>
      <c r="C43833" s="1" t="s">
        <v>44051</v>
      </c>
      <c r="D43833" s="1" t="s">
        <v>2763</v>
      </c>
      <c r="E43833" s="1" t="s">
        <v>2366</v>
      </c>
      <c r="F43833" s="1" t="s">
        <v>8</v>
      </c>
    </row>
    <row r="43834" spans="1:6" x14ac:dyDescent="0.3">
      <c r="A43834">
        <v>64347</v>
      </c>
      <c r="B43834" s="3">
        <v>44148.454641203702</v>
      </c>
      <c r="C43834" s="1" t="s">
        <v>44052</v>
      </c>
      <c r="D43834" s="1" t="s">
        <v>3695</v>
      </c>
      <c r="E43834" s="1" t="s">
        <v>3696</v>
      </c>
      <c r="F43834" s="1" t="s">
        <v>8</v>
      </c>
    </row>
    <row r="43835" spans="1:6" x14ac:dyDescent="0.3">
      <c r="A43835">
        <v>64348</v>
      </c>
      <c r="B43835" s="3">
        <v>44148.456041666665</v>
      </c>
      <c r="C43835" s="1" t="s">
        <v>44053</v>
      </c>
      <c r="D43835" s="1" t="s">
        <v>4240</v>
      </c>
      <c r="E43835" s="1" t="s">
        <v>4241</v>
      </c>
      <c r="F43835" s="1" t="s">
        <v>8</v>
      </c>
    </row>
    <row r="43836" spans="1:6" x14ac:dyDescent="0.3">
      <c r="A43836">
        <v>64349</v>
      </c>
      <c r="B43836" s="3">
        <v>44148.458854166667</v>
      </c>
      <c r="C43836" s="1" t="s">
        <v>44054</v>
      </c>
      <c r="D43836" s="1" t="s">
        <v>2059</v>
      </c>
      <c r="E43836" s="1" t="s">
        <v>2060</v>
      </c>
      <c r="F43836" s="1" t="s">
        <v>8</v>
      </c>
    </row>
    <row r="43837" spans="1:6" x14ac:dyDescent="0.3">
      <c r="A43837">
        <v>64350</v>
      </c>
      <c r="B43837" s="3">
        <v>44148.45952546296</v>
      </c>
      <c r="C43837" s="1" t="s">
        <v>44055</v>
      </c>
      <c r="D43837" s="1" t="s">
        <v>2381</v>
      </c>
      <c r="E43837" s="1" t="s">
        <v>2177</v>
      </c>
      <c r="F43837" s="1" t="s">
        <v>8</v>
      </c>
    </row>
    <row r="43838" spans="1:6" x14ac:dyDescent="0.3">
      <c r="A43838">
        <v>64351</v>
      </c>
      <c r="B43838" s="3">
        <v>44148.459849537037</v>
      </c>
      <c r="C43838" s="1" t="s">
        <v>44056</v>
      </c>
      <c r="D43838" s="1" t="s">
        <v>3375</v>
      </c>
      <c r="E43838" s="1" t="s">
        <v>2252</v>
      </c>
      <c r="F43838" s="1" t="s">
        <v>8</v>
      </c>
    </row>
    <row r="43839" spans="1:6" x14ac:dyDescent="0.3">
      <c r="A43839">
        <v>64352</v>
      </c>
      <c r="B43839" s="3">
        <v>44148.460057870368</v>
      </c>
      <c r="C43839" s="1" t="s">
        <v>44057</v>
      </c>
      <c r="D43839" s="1" t="s">
        <v>3375</v>
      </c>
      <c r="E43839" s="1" t="s">
        <v>2252</v>
      </c>
      <c r="F43839" s="1" t="s">
        <v>8</v>
      </c>
    </row>
    <row r="43840" spans="1:6" x14ac:dyDescent="0.3">
      <c r="A43840">
        <v>64353</v>
      </c>
      <c r="B43840" s="3">
        <v>44148.461469907408</v>
      </c>
      <c r="C43840" s="1" t="s">
        <v>44058</v>
      </c>
      <c r="D43840" s="1" t="s">
        <v>2381</v>
      </c>
      <c r="E43840" s="1" t="s">
        <v>2177</v>
      </c>
      <c r="F43840" s="1" t="s">
        <v>8</v>
      </c>
    </row>
    <row r="43841" spans="1:6" x14ac:dyDescent="0.3">
      <c r="A43841">
        <v>64354</v>
      </c>
      <c r="B43841" s="3">
        <v>44148.462094907409</v>
      </c>
      <c r="C43841" s="1" t="s">
        <v>44059</v>
      </c>
      <c r="D43841" s="1" t="s">
        <v>2381</v>
      </c>
      <c r="E43841" s="1" t="s">
        <v>2177</v>
      </c>
      <c r="F43841" s="1" t="s">
        <v>8</v>
      </c>
    </row>
    <row r="43842" spans="1:6" x14ac:dyDescent="0.3">
      <c r="A43842">
        <v>64355</v>
      </c>
      <c r="B43842" s="3">
        <v>44148.46465277778</v>
      </c>
      <c r="C43842" s="1" t="s">
        <v>42840</v>
      </c>
      <c r="D43842" s="1" t="s">
        <v>2049</v>
      </c>
      <c r="E43842" s="1" t="s">
        <v>1882</v>
      </c>
      <c r="F43842" s="1" t="s">
        <v>8</v>
      </c>
    </row>
    <row r="43843" spans="1:6" x14ac:dyDescent="0.3">
      <c r="A43843">
        <v>64356</v>
      </c>
      <c r="B43843" s="3">
        <v>44148.46570601852</v>
      </c>
      <c r="C43843" s="1" t="s">
        <v>44060</v>
      </c>
      <c r="D43843" s="1" t="s">
        <v>2299</v>
      </c>
      <c r="E43843" s="1" t="s">
        <v>2300</v>
      </c>
      <c r="F43843" s="1" t="s">
        <v>8</v>
      </c>
    </row>
    <row r="43844" spans="1:6" x14ac:dyDescent="0.3">
      <c r="A43844">
        <v>64357</v>
      </c>
      <c r="B43844" s="3">
        <v>44148.466261574074</v>
      </c>
      <c r="C43844" s="1" t="s">
        <v>44061</v>
      </c>
      <c r="D43844" s="1" t="s">
        <v>2080</v>
      </c>
      <c r="E43844" s="1" t="s">
        <v>2081</v>
      </c>
      <c r="F43844" s="1" t="s">
        <v>8</v>
      </c>
    </row>
    <row r="43845" spans="1:6" x14ac:dyDescent="0.3">
      <c r="A43845">
        <v>64358</v>
      </c>
      <c r="B43845" s="3">
        <v>44148.466631944444</v>
      </c>
      <c r="C43845" s="1" t="s">
        <v>44062</v>
      </c>
      <c r="D43845" s="1" t="s">
        <v>2080</v>
      </c>
      <c r="E43845" s="1" t="s">
        <v>2081</v>
      </c>
      <c r="F43845" s="1" t="s">
        <v>8</v>
      </c>
    </row>
    <row r="43846" spans="1:6" x14ac:dyDescent="0.3">
      <c r="A43846">
        <v>64359</v>
      </c>
      <c r="B43846" s="3">
        <v>44148.477488425924</v>
      </c>
      <c r="C43846" s="1" t="s">
        <v>44063</v>
      </c>
      <c r="D43846" s="1" t="s">
        <v>2104</v>
      </c>
      <c r="E43846" s="1" t="s">
        <v>2105</v>
      </c>
      <c r="F43846" s="1" t="s">
        <v>8</v>
      </c>
    </row>
    <row r="43847" spans="1:6" x14ac:dyDescent="0.3">
      <c r="A43847">
        <v>64360</v>
      </c>
      <c r="B43847" s="3">
        <v>44148.480254629627</v>
      </c>
      <c r="C43847" s="1" t="s">
        <v>44064</v>
      </c>
      <c r="D43847" s="1" t="s">
        <v>4166</v>
      </c>
      <c r="E43847" s="1" t="s">
        <v>4167</v>
      </c>
      <c r="F43847" s="1" t="s">
        <v>8</v>
      </c>
    </row>
    <row r="43848" spans="1:6" x14ac:dyDescent="0.3">
      <c r="A43848">
        <v>64361</v>
      </c>
      <c r="B43848" s="3">
        <v>44148.480509259258</v>
      </c>
      <c r="C43848" s="1" t="s">
        <v>44065</v>
      </c>
      <c r="D43848" s="1" t="s">
        <v>2695</v>
      </c>
      <c r="E43848" s="1" t="s">
        <v>2696</v>
      </c>
      <c r="F43848" s="1" t="s">
        <v>8</v>
      </c>
    </row>
    <row r="43849" spans="1:6" x14ac:dyDescent="0.3">
      <c r="A43849">
        <v>64362</v>
      </c>
      <c r="B43849" s="3">
        <v>44148.480613425927</v>
      </c>
      <c r="C43849" s="1" t="s">
        <v>44066</v>
      </c>
      <c r="D43849" s="1" t="s">
        <v>4161</v>
      </c>
      <c r="E43849" s="1" t="s">
        <v>4162</v>
      </c>
      <c r="F43849" s="1" t="s">
        <v>8</v>
      </c>
    </row>
    <row r="43850" spans="1:6" x14ac:dyDescent="0.3">
      <c r="A43850">
        <v>64363</v>
      </c>
      <c r="B43850" s="3">
        <v>44148.486516203702</v>
      </c>
      <c r="C43850" s="1" t="s">
        <v>44067</v>
      </c>
      <c r="D43850" s="1" t="s">
        <v>2062</v>
      </c>
      <c r="E43850" s="1" t="s">
        <v>2063</v>
      </c>
      <c r="F43850" s="1" t="s">
        <v>8</v>
      </c>
    </row>
    <row r="43851" spans="1:6" x14ac:dyDescent="0.3">
      <c r="A43851">
        <v>64364</v>
      </c>
      <c r="B43851" s="3">
        <v>44148.488206018519</v>
      </c>
      <c r="C43851" s="1" t="s">
        <v>44068</v>
      </c>
      <c r="D43851" s="1" t="s">
        <v>2139</v>
      </c>
      <c r="E43851" s="1" t="s">
        <v>2140</v>
      </c>
      <c r="F43851" s="1" t="s">
        <v>8</v>
      </c>
    </row>
    <row r="43852" spans="1:6" x14ac:dyDescent="0.3">
      <c r="A43852">
        <v>64365</v>
      </c>
      <c r="B43852" s="3">
        <v>44148.488622685189</v>
      </c>
      <c r="C43852" s="1" t="s">
        <v>44069</v>
      </c>
      <c r="D43852" s="1" t="s">
        <v>2139</v>
      </c>
      <c r="E43852" s="1" t="s">
        <v>2140</v>
      </c>
      <c r="F43852" s="1" t="s">
        <v>8</v>
      </c>
    </row>
    <row r="43853" spans="1:6" x14ac:dyDescent="0.3">
      <c r="A43853">
        <v>64366</v>
      </c>
      <c r="B43853" s="3">
        <v>44148.488981481481</v>
      </c>
      <c r="C43853" s="1" t="s">
        <v>44070</v>
      </c>
      <c r="D43853" s="1" t="s">
        <v>2776</v>
      </c>
      <c r="E43853" s="1" t="s">
        <v>2777</v>
      </c>
      <c r="F43853" s="1" t="s">
        <v>8</v>
      </c>
    </row>
    <row r="43854" spans="1:6" x14ac:dyDescent="0.3">
      <c r="A43854">
        <v>64367</v>
      </c>
      <c r="B43854" s="3">
        <v>44148.490914351853</v>
      </c>
      <c r="C43854" s="1" t="s">
        <v>44071</v>
      </c>
      <c r="D43854" s="1" t="s">
        <v>3774</v>
      </c>
      <c r="E43854" s="1" t="s">
        <v>3775</v>
      </c>
      <c r="F43854" s="1" t="s">
        <v>8</v>
      </c>
    </row>
    <row r="43855" spans="1:6" x14ac:dyDescent="0.3">
      <c r="A43855">
        <v>64368</v>
      </c>
      <c r="B43855" s="3">
        <v>44148.493935185186</v>
      </c>
      <c r="C43855" s="1" t="s">
        <v>44072</v>
      </c>
      <c r="D43855" s="1" t="s">
        <v>2062</v>
      </c>
      <c r="E43855" s="1" t="s">
        <v>2063</v>
      </c>
      <c r="F43855" s="1" t="s">
        <v>8</v>
      </c>
    </row>
    <row r="43856" spans="1:6" x14ac:dyDescent="0.3">
      <c r="A43856">
        <v>64369</v>
      </c>
      <c r="B43856" s="3">
        <v>44148.496064814812</v>
      </c>
      <c r="C43856" s="1" t="s">
        <v>44073</v>
      </c>
      <c r="D43856" s="1" t="s">
        <v>4415</v>
      </c>
      <c r="E43856" s="1" t="s">
        <v>4416</v>
      </c>
      <c r="F43856" s="1" t="s">
        <v>8</v>
      </c>
    </row>
    <row r="43857" spans="1:6" x14ac:dyDescent="0.3">
      <c r="A43857">
        <v>64370</v>
      </c>
      <c r="B43857" s="3">
        <v>44148.499467592592</v>
      </c>
      <c r="C43857" s="1" t="s">
        <v>44074</v>
      </c>
      <c r="D43857" s="1" t="s">
        <v>3023</v>
      </c>
      <c r="E43857" s="1" t="s">
        <v>3024</v>
      </c>
      <c r="F43857" s="1" t="s">
        <v>8</v>
      </c>
    </row>
    <row r="43858" spans="1:6" x14ac:dyDescent="0.3">
      <c r="A43858">
        <v>64371</v>
      </c>
      <c r="B43858" s="3">
        <v>44148.500127314815</v>
      </c>
      <c r="C43858" s="1" t="s">
        <v>44075</v>
      </c>
      <c r="D43858" s="1" t="s">
        <v>2104</v>
      </c>
      <c r="E43858" s="1" t="s">
        <v>2105</v>
      </c>
      <c r="F43858" s="1" t="s">
        <v>8</v>
      </c>
    </row>
    <row r="43859" spans="1:6" x14ac:dyDescent="0.3">
      <c r="A43859">
        <v>64372</v>
      </c>
      <c r="B43859" s="3">
        <v>44148.512372685182</v>
      </c>
      <c r="C43859" s="1" t="s">
        <v>44076</v>
      </c>
      <c r="D43859" s="1" t="s">
        <v>3836</v>
      </c>
      <c r="E43859" s="1" t="s">
        <v>3837</v>
      </c>
      <c r="F43859" s="1" t="s">
        <v>8</v>
      </c>
    </row>
    <row r="43860" spans="1:6" x14ac:dyDescent="0.3">
      <c r="A43860">
        <v>64373</v>
      </c>
      <c r="B43860" s="3">
        <v>44148.514525462961</v>
      </c>
      <c r="C43860" s="1" t="s">
        <v>44077</v>
      </c>
      <c r="D43860" s="1" t="s">
        <v>2077</v>
      </c>
      <c r="E43860" s="1" t="s">
        <v>2078</v>
      </c>
      <c r="F43860" s="1" t="s">
        <v>8</v>
      </c>
    </row>
    <row r="43861" spans="1:6" x14ac:dyDescent="0.3">
      <c r="A43861">
        <v>64374</v>
      </c>
      <c r="B43861" s="3">
        <v>44148.532013888886</v>
      </c>
      <c r="C43861" s="1" t="s">
        <v>44078</v>
      </c>
      <c r="D43861" s="1" t="s">
        <v>3836</v>
      </c>
      <c r="E43861" s="1" t="s">
        <v>3837</v>
      </c>
      <c r="F43861" s="1" t="s">
        <v>8</v>
      </c>
    </row>
    <row r="43862" spans="1:6" x14ac:dyDescent="0.3">
      <c r="A43862">
        <v>64375</v>
      </c>
      <c r="B43862" s="3">
        <v>44148.546064814815</v>
      </c>
      <c r="C43862" s="1" t="s">
        <v>44079</v>
      </c>
      <c r="D43862" s="1" t="s">
        <v>3564</v>
      </c>
      <c r="E43862" s="1" t="s">
        <v>5502</v>
      </c>
      <c r="F43862" s="1" t="s">
        <v>8</v>
      </c>
    </row>
    <row r="43863" spans="1:6" x14ac:dyDescent="0.3">
      <c r="A43863">
        <v>64376</v>
      </c>
      <c r="B43863" s="3">
        <v>44148.547430555554</v>
      </c>
      <c r="C43863" s="1" t="s">
        <v>44080</v>
      </c>
      <c r="D43863" s="1" t="s">
        <v>3764</v>
      </c>
      <c r="E43863" s="1" t="s">
        <v>3765</v>
      </c>
      <c r="F43863" s="1" t="s">
        <v>8</v>
      </c>
    </row>
    <row r="43864" spans="1:6" x14ac:dyDescent="0.3">
      <c r="A43864">
        <v>64377</v>
      </c>
      <c r="B43864" s="3">
        <v>44148.554456018515</v>
      </c>
      <c r="C43864" s="1" t="s">
        <v>44081</v>
      </c>
      <c r="D43864" s="1" t="s">
        <v>5394</v>
      </c>
      <c r="E43864" s="1" t="s">
        <v>5395</v>
      </c>
      <c r="F43864" s="1" t="s">
        <v>8</v>
      </c>
    </row>
    <row r="43865" spans="1:6" x14ac:dyDescent="0.3">
      <c r="A43865">
        <v>64378</v>
      </c>
      <c r="B43865" s="3">
        <v>44148.555324074077</v>
      </c>
      <c r="C43865" s="1" t="s">
        <v>44082</v>
      </c>
      <c r="D43865" s="1" t="s">
        <v>2942</v>
      </c>
      <c r="E43865" s="1" t="s">
        <v>2943</v>
      </c>
      <c r="F43865" s="1" t="s">
        <v>8</v>
      </c>
    </row>
    <row r="43866" spans="1:6" x14ac:dyDescent="0.3">
      <c r="A43866">
        <v>64379</v>
      </c>
      <c r="B43866" s="3">
        <v>44148.556504629632</v>
      </c>
      <c r="C43866" s="1" t="s">
        <v>44083</v>
      </c>
      <c r="D43866" s="1" t="s">
        <v>3404</v>
      </c>
      <c r="E43866" s="1" t="s">
        <v>1900</v>
      </c>
      <c r="F43866" s="1" t="s">
        <v>8</v>
      </c>
    </row>
    <row r="43867" spans="1:6" x14ac:dyDescent="0.3">
      <c r="A43867">
        <v>64380</v>
      </c>
      <c r="B43867" s="3">
        <v>44148.557060185187</v>
      </c>
      <c r="C43867" s="1" t="s">
        <v>44084</v>
      </c>
      <c r="D43867" s="1" t="s">
        <v>3665</v>
      </c>
      <c r="E43867" s="1" t="s">
        <v>3666</v>
      </c>
      <c r="F43867" s="1" t="s">
        <v>8</v>
      </c>
    </row>
    <row r="43868" spans="1:6" x14ac:dyDescent="0.3">
      <c r="A43868">
        <v>64381</v>
      </c>
      <c r="B43868" s="3">
        <v>44148.557673611111</v>
      </c>
      <c r="C43868" s="1" t="s">
        <v>44085</v>
      </c>
      <c r="D43868" s="1" t="s">
        <v>2942</v>
      </c>
      <c r="E43868" s="1" t="s">
        <v>2943</v>
      </c>
      <c r="F43868" s="1" t="s">
        <v>8</v>
      </c>
    </row>
    <row r="43869" spans="1:6" x14ac:dyDescent="0.3">
      <c r="A43869">
        <v>64382</v>
      </c>
      <c r="B43869" s="3">
        <v>44148.55945601852</v>
      </c>
      <c r="C43869" s="1" t="s">
        <v>44086</v>
      </c>
      <c r="D43869" s="1" t="s">
        <v>2151</v>
      </c>
      <c r="E43869" s="1" t="s">
        <v>2152</v>
      </c>
      <c r="F43869" s="1" t="s">
        <v>8</v>
      </c>
    </row>
    <row r="43870" spans="1:6" x14ac:dyDescent="0.3">
      <c r="A43870">
        <v>64383</v>
      </c>
      <c r="B43870" s="3">
        <v>44148.562627314815</v>
      </c>
      <c r="C43870" s="1" t="s">
        <v>44087</v>
      </c>
      <c r="D43870" s="1" t="s">
        <v>2352</v>
      </c>
      <c r="E43870" s="1" t="s">
        <v>2343</v>
      </c>
      <c r="F43870" s="1" t="s">
        <v>8</v>
      </c>
    </row>
    <row r="43871" spans="1:6" x14ac:dyDescent="0.3">
      <c r="A43871">
        <v>64384</v>
      </c>
      <c r="B43871" s="3">
        <v>44148.568032407406</v>
      </c>
      <c r="C43871" s="1" t="s">
        <v>44088</v>
      </c>
      <c r="D43871" s="1" t="s">
        <v>2089</v>
      </c>
      <c r="E43871" s="1" t="s">
        <v>2090</v>
      </c>
      <c r="F43871" s="1" t="s">
        <v>8</v>
      </c>
    </row>
    <row r="43872" spans="1:6" x14ac:dyDescent="0.3">
      <c r="A43872">
        <v>64385</v>
      </c>
      <c r="B43872" s="3">
        <v>44148.578472222223</v>
      </c>
      <c r="C43872" s="1" t="s">
        <v>44089</v>
      </c>
      <c r="D43872" s="1" t="s">
        <v>2413</v>
      </c>
      <c r="E43872" s="1" t="s">
        <v>2414</v>
      </c>
      <c r="F43872" s="1" t="s">
        <v>8</v>
      </c>
    </row>
    <row r="43873" spans="1:6" x14ac:dyDescent="0.3">
      <c r="A43873">
        <v>64386</v>
      </c>
      <c r="B43873" s="3">
        <v>44148.579317129632</v>
      </c>
      <c r="C43873" s="1" t="s">
        <v>44090</v>
      </c>
      <c r="D43873" s="1" t="s">
        <v>2284</v>
      </c>
      <c r="E43873" s="1" t="s">
        <v>2285</v>
      </c>
      <c r="F43873" s="1" t="s">
        <v>8</v>
      </c>
    </row>
    <row r="43874" spans="1:6" x14ac:dyDescent="0.3">
      <c r="A43874">
        <v>64387</v>
      </c>
      <c r="B43874" s="3">
        <v>44148.582962962966</v>
      </c>
      <c r="C43874" s="1" t="s">
        <v>44091</v>
      </c>
      <c r="D43874" s="1" t="s">
        <v>2381</v>
      </c>
      <c r="E43874" s="1" t="s">
        <v>2177</v>
      </c>
      <c r="F43874" s="1" t="s">
        <v>8</v>
      </c>
    </row>
    <row r="43875" spans="1:6" x14ac:dyDescent="0.3">
      <c r="A43875">
        <v>64388</v>
      </c>
      <c r="B43875" s="3">
        <v>44148.583518518521</v>
      </c>
      <c r="C43875" s="1" t="s">
        <v>43745</v>
      </c>
      <c r="D43875" s="1" t="s">
        <v>2007</v>
      </c>
      <c r="E43875" s="1" t="s">
        <v>1856</v>
      </c>
      <c r="F43875" s="1" t="s">
        <v>8</v>
      </c>
    </row>
    <row r="43876" spans="1:6" x14ac:dyDescent="0.3">
      <c r="A43876">
        <v>64389</v>
      </c>
      <c r="B43876" s="3">
        <v>44148.586111111108</v>
      </c>
      <c r="C43876" s="1" t="s">
        <v>44092</v>
      </c>
      <c r="D43876" s="1" t="s">
        <v>3649</v>
      </c>
      <c r="E43876" s="1" t="s">
        <v>3650</v>
      </c>
      <c r="F43876" s="1" t="s">
        <v>8</v>
      </c>
    </row>
    <row r="43877" spans="1:6" x14ac:dyDescent="0.3">
      <c r="A43877">
        <v>64390</v>
      </c>
      <c r="B43877" s="3">
        <v>44148.586388888885</v>
      </c>
      <c r="C43877" s="1" t="s">
        <v>44093</v>
      </c>
      <c r="D43877" s="1" t="s">
        <v>2386</v>
      </c>
      <c r="E43877" s="1" t="s">
        <v>2387</v>
      </c>
      <c r="F43877" s="1" t="s">
        <v>8</v>
      </c>
    </row>
    <row r="43878" spans="1:6" x14ac:dyDescent="0.3">
      <c r="A43878">
        <v>64391</v>
      </c>
      <c r="B43878" s="3">
        <v>44148.586747685185</v>
      </c>
      <c r="C43878" s="1" t="s">
        <v>44094</v>
      </c>
      <c r="D43878" s="1" t="s">
        <v>2386</v>
      </c>
      <c r="E43878" s="1" t="s">
        <v>2387</v>
      </c>
      <c r="F43878" s="1" t="s">
        <v>8</v>
      </c>
    </row>
    <row r="43879" spans="1:6" x14ac:dyDescent="0.3">
      <c r="A43879">
        <v>64392</v>
      </c>
      <c r="B43879" s="3">
        <v>44148.589537037034</v>
      </c>
      <c r="C43879" s="1" t="s">
        <v>44095</v>
      </c>
      <c r="D43879" s="1" t="s">
        <v>2873</v>
      </c>
      <c r="E43879" s="1" t="s">
        <v>2374</v>
      </c>
      <c r="F43879" s="1" t="s">
        <v>8</v>
      </c>
    </row>
    <row r="43880" spans="1:6" x14ac:dyDescent="0.3">
      <c r="A43880">
        <v>64393</v>
      </c>
      <c r="B43880" s="3">
        <v>44148.591412037036</v>
      </c>
      <c r="C43880" s="1" t="s">
        <v>44096</v>
      </c>
      <c r="D43880" s="1" t="s">
        <v>2381</v>
      </c>
      <c r="E43880" s="1" t="s">
        <v>2177</v>
      </c>
      <c r="F43880" s="1" t="s">
        <v>8</v>
      </c>
    </row>
    <row r="43881" spans="1:6" x14ac:dyDescent="0.3">
      <c r="A43881">
        <v>64394</v>
      </c>
      <c r="B43881" s="3">
        <v>44148.591458333336</v>
      </c>
      <c r="C43881" s="1" t="s">
        <v>44097</v>
      </c>
      <c r="D43881" s="1" t="s">
        <v>2115</v>
      </c>
      <c r="E43881" s="1" t="s">
        <v>2116</v>
      </c>
      <c r="F43881" s="1" t="s">
        <v>8</v>
      </c>
    </row>
    <row r="43882" spans="1:6" x14ac:dyDescent="0.3">
      <c r="A43882">
        <v>64395</v>
      </c>
      <c r="B43882" s="3">
        <v>44148.591643518521</v>
      </c>
      <c r="C43882" s="1" t="s">
        <v>44098</v>
      </c>
      <c r="D43882" s="1" t="s">
        <v>2043</v>
      </c>
      <c r="E43882" s="1" t="s">
        <v>2044</v>
      </c>
      <c r="F43882" s="1" t="s">
        <v>8</v>
      </c>
    </row>
    <row r="43883" spans="1:6" x14ac:dyDescent="0.3">
      <c r="A43883">
        <v>64396</v>
      </c>
      <c r="B43883" s="3">
        <v>44148.595439814817</v>
      </c>
      <c r="C43883" s="1" t="s">
        <v>44099</v>
      </c>
      <c r="D43883" s="1" t="s">
        <v>2942</v>
      </c>
      <c r="E43883" s="1" t="s">
        <v>2943</v>
      </c>
      <c r="F43883" s="1" t="s">
        <v>8</v>
      </c>
    </row>
    <row r="43884" spans="1:6" x14ac:dyDescent="0.3">
      <c r="A43884">
        <v>64397</v>
      </c>
      <c r="B43884" s="3">
        <v>44148.601909722223</v>
      </c>
      <c r="C43884" s="1" t="s">
        <v>44100</v>
      </c>
      <c r="D43884" s="1" t="s">
        <v>1911</v>
      </c>
      <c r="E43884" s="1" t="s">
        <v>1802</v>
      </c>
      <c r="F43884" s="1" t="s">
        <v>8</v>
      </c>
    </row>
    <row r="43885" spans="1:6" x14ac:dyDescent="0.3">
      <c r="A43885">
        <v>64398</v>
      </c>
      <c r="B43885" s="3">
        <v>44148.605937499997</v>
      </c>
      <c r="C43885" s="1" t="s">
        <v>44101</v>
      </c>
      <c r="D43885" s="1" t="s">
        <v>3931</v>
      </c>
      <c r="E43885" s="1" t="s">
        <v>3932</v>
      </c>
      <c r="F43885" s="1" t="s">
        <v>8</v>
      </c>
    </row>
    <row r="43886" spans="1:6" x14ac:dyDescent="0.3">
      <c r="A43886">
        <v>64399</v>
      </c>
      <c r="B43886" s="3">
        <v>44148.606736111113</v>
      </c>
      <c r="C43886" s="1" t="s">
        <v>44102</v>
      </c>
      <c r="D43886" s="1" t="s">
        <v>2075</v>
      </c>
      <c r="E43886" s="1" t="s">
        <v>1948</v>
      </c>
      <c r="F43886" s="1" t="s">
        <v>8</v>
      </c>
    </row>
    <row r="43887" spans="1:6" x14ac:dyDescent="0.3">
      <c r="A43887">
        <v>64400</v>
      </c>
      <c r="B43887" s="3">
        <v>44148.618344907409</v>
      </c>
      <c r="C43887" s="1" t="s">
        <v>44103</v>
      </c>
      <c r="D43887" s="1" t="s">
        <v>2763</v>
      </c>
      <c r="E43887" s="1" t="s">
        <v>2366</v>
      </c>
      <c r="F43887" s="1" t="s">
        <v>8</v>
      </c>
    </row>
    <row r="43888" spans="1:6" x14ac:dyDescent="0.3">
      <c r="A43888">
        <v>64401</v>
      </c>
      <c r="B43888" s="3">
        <v>44148.61859953704</v>
      </c>
      <c r="C43888" s="1" t="s">
        <v>44104</v>
      </c>
      <c r="D43888" s="1" t="s">
        <v>2763</v>
      </c>
      <c r="E43888" s="1" t="s">
        <v>2366</v>
      </c>
      <c r="F43888" s="1" t="s">
        <v>8</v>
      </c>
    </row>
    <row r="43889" spans="1:6" x14ac:dyDescent="0.3">
      <c r="A43889">
        <v>64402</v>
      </c>
      <c r="B43889" s="3">
        <v>44148.626145833332</v>
      </c>
      <c r="C43889" s="1" t="s">
        <v>44105</v>
      </c>
      <c r="D43889" s="1" t="s">
        <v>2086</v>
      </c>
      <c r="E43889" s="1" t="s">
        <v>1782</v>
      </c>
      <c r="F43889" s="1" t="s">
        <v>8</v>
      </c>
    </row>
    <row r="43890" spans="1:6" x14ac:dyDescent="0.3">
      <c r="A43890">
        <v>64403</v>
      </c>
      <c r="B43890" s="3">
        <v>44148.628692129627</v>
      </c>
      <c r="C43890" s="1" t="s">
        <v>44106</v>
      </c>
      <c r="D43890" s="1" t="s">
        <v>4039</v>
      </c>
      <c r="E43890" s="1" t="s">
        <v>4040</v>
      </c>
      <c r="F43890" s="1" t="s">
        <v>8</v>
      </c>
    </row>
    <row r="43891" spans="1:6" x14ac:dyDescent="0.3">
      <c r="A43891">
        <v>64404</v>
      </c>
      <c r="B43891" s="3">
        <v>44148.639224537037</v>
      </c>
      <c r="C43891" s="1" t="s">
        <v>44107</v>
      </c>
      <c r="D43891" s="1" t="s">
        <v>2092</v>
      </c>
      <c r="E43891" s="1" t="s">
        <v>2093</v>
      </c>
      <c r="F43891" s="1" t="s">
        <v>8</v>
      </c>
    </row>
    <row r="43892" spans="1:6" x14ac:dyDescent="0.3">
      <c r="A43892">
        <v>64405</v>
      </c>
      <c r="B43892" s="3">
        <v>44148.639305555553</v>
      </c>
      <c r="C43892" s="1" t="s">
        <v>44108</v>
      </c>
      <c r="D43892" s="1" t="s">
        <v>2284</v>
      </c>
      <c r="E43892" s="1" t="s">
        <v>2285</v>
      </c>
      <c r="F43892" s="1" t="s">
        <v>8</v>
      </c>
    </row>
    <row r="43893" spans="1:6" x14ac:dyDescent="0.3">
      <c r="A43893">
        <v>64406</v>
      </c>
      <c r="B43893" s="3">
        <v>44148.64025462963</v>
      </c>
      <c r="C43893" s="1" t="s">
        <v>44109</v>
      </c>
      <c r="D43893" s="1" t="s">
        <v>2355</v>
      </c>
      <c r="E43893" s="1" t="s">
        <v>2341</v>
      </c>
      <c r="F43893" s="1" t="s">
        <v>8</v>
      </c>
    </row>
    <row r="43894" spans="1:6" x14ac:dyDescent="0.3">
      <c r="A43894">
        <v>64407</v>
      </c>
      <c r="B43894" s="3">
        <v>44148.640266203707</v>
      </c>
      <c r="C43894" s="1" t="s">
        <v>44110</v>
      </c>
      <c r="D43894" s="1" t="s">
        <v>3072</v>
      </c>
      <c r="E43894" s="1" t="s">
        <v>3073</v>
      </c>
      <c r="F43894" s="1" t="s">
        <v>8</v>
      </c>
    </row>
    <row r="43895" spans="1:6" x14ac:dyDescent="0.3">
      <c r="A43895">
        <v>64408</v>
      </c>
      <c r="B43895" s="3">
        <v>44148.643703703703</v>
      </c>
      <c r="C43895" s="1" t="s">
        <v>44111</v>
      </c>
      <c r="D43895" s="1" t="s">
        <v>3970</v>
      </c>
      <c r="E43895" s="1" t="s">
        <v>3971</v>
      </c>
      <c r="F43895" s="1" t="s">
        <v>8</v>
      </c>
    </row>
    <row r="43896" spans="1:6" x14ac:dyDescent="0.3">
      <c r="A43896">
        <v>64409</v>
      </c>
      <c r="B43896" s="3">
        <v>44148.645590277774</v>
      </c>
      <c r="C43896" s="1" t="s">
        <v>44112</v>
      </c>
      <c r="D43896" s="1" t="s">
        <v>1911</v>
      </c>
      <c r="E43896" s="1" t="s">
        <v>1802</v>
      </c>
      <c r="F43896" s="1" t="s">
        <v>8</v>
      </c>
    </row>
    <row r="43897" spans="1:6" x14ac:dyDescent="0.3">
      <c r="A43897">
        <v>64410</v>
      </c>
      <c r="B43897" s="3">
        <v>44148.647361111114</v>
      </c>
      <c r="C43897" s="1" t="s">
        <v>44113</v>
      </c>
      <c r="D43897" s="1" t="s">
        <v>3072</v>
      </c>
      <c r="E43897" s="1" t="s">
        <v>3073</v>
      </c>
      <c r="F43897" s="1" t="s">
        <v>8</v>
      </c>
    </row>
    <row r="43898" spans="1:6" x14ac:dyDescent="0.3">
      <c r="A43898">
        <v>64411</v>
      </c>
      <c r="B43898" s="3">
        <v>44148.648935185185</v>
      </c>
      <c r="C43898" s="1" t="s">
        <v>44114</v>
      </c>
      <c r="D43898" s="1" t="s">
        <v>2037</v>
      </c>
      <c r="E43898" s="1" t="s">
        <v>2038</v>
      </c>
      <c r="F43898" s="1" t="s">
        <v>8</v>
      </c>
    </row>
    <row r="43899" spans="1:6" x14ac:dyDescent="0.3">
      <c r="A43899">
        <v>64412</v>
      </c>
      <c r="B43899" s="3">
        <v>44148.649861111109</v>
      </c>
      <c r="C43899" s="1" t="s">
        <v>44115</v>
      </c>
      <c r="D43899" s="1" t="s">
        <v>2381</v>
      </c>
      <c r="E43899" s="1" t="s">
        <v>2177</v>
      </c>
      <c r="F43899" s="1" t="s">
        <v>8</v>
      </c>
    </row>
    <row r="43900" spans="1:6" x14ac:dyDescent="0.3">
      <c r="A43900">
        <v>64413</v>
      </c>
      <c r="B43900" s="3">
        <v>44148.651296296295</v>
      </c>
      <c r="C43900" s="1" t="s">
        <v>44116</v>
      </c>
      <c r="D43900" s="1" t="s">
        <v>2381</v>
      </c>
      <c r="E43900" s="1" t="s">
        <v>2177</v>
      </c>
      <c r="F43900" s="1" t="s">
        <v>8</v>
      </c>
    </row>
    <row r="43901" spans="1:6" x14ac:dyDescent="0.3">
      <c r="A43901">
        <v>64414</v>
      </c>
      <c r="B43901" s="3">
        <v>44148.651458333334</v>
      </c>
      <c r="C43901" s="1" t="s">
        <v>44117</v>
      </c>
      <c r="D43901" s="1" t="s">
        <v>2381</v>
      </c>
      <c r="E43901" s="1" t="s">
        <v>2177</v>
      </c>
      <c r="F43901" s="1" t="s">
        <v>8</v>
      </c>
    </row>
    <row r="43902" spans="1:6" x14ac:dyDescent="0.3">
      <c r="A43902">
        <v>64415</v>
      </c>
      <c r="B43902" s="3">
        <v>44148.651620370372</v>
      </c>
      <c r="C43902" s="1" t="s">
        <v>44118</v>
      </c>
      <c r="D43902" s="1" t="s">
        <v>2381</v>
      </c>
      <c r="E43902" s="1" t="s">
        <v>2177</v>
      </c>
      <c r="F43902" s="1" t="s">
        <v>8</v>
      </c>
    </row>
    <row r="43903" spans="1:6" x14ac:dyDescent="0.3">
      <c r="A43903">
        <v>64416</v>
      </c>
      <c r="B43903" s="3">
        <v>44148.656319444446</v>
      </c>
      <c r="C43903" s="1" t="s">
        <v>44119</v>
      </c>
      <c r="D43903" s="1" t="s">
        <v>3836</v>
      </c>
      <c r="E43903" s="1" t="s">
        <v>3837</v>
      </c>
      <c r="F43903" s="1" t="s">
        <v>8</v>
      </c>
    </row>
    <row r="43904" spans="1:6" x14ac:dyDescent="0.3">
      <c r="A43904">
        <v>64417</v>
      </c>
      <c r="B43904" s="3">
        <v>44148.666747685187</v>
      </c>
      <c r="C43904" s="1" t="s">
        <v>44120</v>
      </c>
      <c r="D43904" s="1" t="s">
        <v>908</v>
      </c>
      <c r="E43904" s="1" t="s">
        <v>2026</v>
      </c>
      <c r="F43904" s="1" t="s">
        <v>8</v>
      </c>
    </row>
    <row r="43905" spans="1:6" x14ac:dyDescent="0.3">
      <c r="A43905">
        <v>64418</v>
      </c>
      <c r="B43905" s="3">
        <v>44148.667094907411</v>
      </c>
      <c r="C43905" s="1" t="s">
        <v>44121</v>
      </c>
      <c r="D43905" s="1" t="s">
        <v>3757</v>
      </c>
      <c r="E43905" s="1" t="s">
        <v>3758</v>
      </c>
      <c r="F43905" s="1" t="s">
        <v>8</v>
      </c>
    </row>
    <row r="43906" spans="1:6" x14ac:dyDescent="0.3">
      <c r="A43906">
        <v>64419</v>
      </c>
      <c r="B43906" s="3">
        <v>44148.667928240742</v>
      </c>
      <c r="C43906" s="1" t="s">
        <v>44122</v>
      </c>
      <c r="D43906" s="1" t="s">
        <v>2763</v>
      </c>
      <c r="E43906" s="1" t="s">
        <v>2366</v>
      </c>
      <c r="F43906" s="1" t="s">
        <v>8</v>
      </c>
    </row>
    <row r="43907" spans="1:6" x14ac:dyDescent="0.3">
      <c r="A43907">
        <v>64420</v>
      </c>
      <c r="B43907" s="3">
        <v>44148.670925925922</v>
      </c>
      <c r="C43907" s="1" t="s">
        <v>44123</v>
      </c>
      <c r="D43907" s="1" t="s">
        <v>2591</v>
      </c>
      <c r="E43907" s="1" t="s">
        <v>3007</v>
      </c>
      <c r="F43907" s="1" t="s">
        <v>8</v>
      </c>
    </row>
    <row r="43908" spans="1:6" x14ac:dyDescent="0.3">
      <c r="A43908">
        <v>64421</v>
      </c>
      <c r="B43908" s="3">
        <v>44148.673449074071</v>
      </c>
      <c r="C43908" s="1" t="s">
        <v>44124</v>
      </c>
      <c r="D43908" s="1" t="s">
        <v>5394</v>
      </c>
      <c r="E43908" s="1" t="s">
        <v>5395</v>
      </c>
      <c r="F43908" s="1" t="s">
        <v>8</v>
      </c>
    </row>
    <row r="43909" spans="1:6" x14ac:dyDescent="0.3">
      <c r="A43909">
        <v>64422</v>
      </c>
      <c r="B43909" s="3">
        <v>44148.674444444441</v>
      </c>
      <c r="C43909" s="1" t="s">
        <v>44125</v>
      </c>
      <c r="D43909" s="1" t="s">
        <v>3249</v>
      </c>
      <c r="E43909" s="1" t="s">
        <v>3250</v>
      </c>
      <c r="F43909" s="1" t="s">
        <v>8</v>
      </c>
    </row>
    <row r="43910" spans="1:6" x14ac:dyDescent="0.3">
      <c r="A43910">
        <v>64423</v>
      </c>
      <c r="B43910" s="3">
        <v>44148.679270833331</v>
      </c>
      <c r="C43910" s="1" t="s">
        <v>44126</v>
      </c>
      <c r="D43910" s="1" t="s">
        <v>3885</v>
      </c>
      <c r="E43910" s="1" t="s">
        <v>3886</v>
      </c>
      <c r="F43910" s="1" t="s">
        <v>8</v>
      </c>
    </row>
    <row r="43911" spans="1:6" x14ac:dyDescent="0.3">
      <c r="A43911">
        <v>64424</v>
      </c>
      <c r="B43911" s="3">
        <v>44148.68105324074</v>
      </c>
      <c r="C43911" s="1" t="s">
        <v>44127</v>
      </c>
      <c r="D43911" s="1" t="s">
        <v>2296</v>
      </c>
      <c r="E43911" s="1" t="s">
        <v>2297</v>
      </c>
      <c r="F43911" s="1" t="s">
        <v>8</v>
      </c>
    </row>
    <row r="43912" spans="1:6" x14ac:dyDescent="0.3">
      <c r="A43912">
        <v>64425</v>
      </c>
      <c r="B43912" s="3">
        <v>44148.68613425926</v>
      </c>
      <c r="C43912" s="1" t="s">
        <v>44128</v>
      </c>
      <c r="D43912" s="1" t="s">
        <v>2878</v>
      </c>
      <c r="E43912" s="1" t="s">
        <v>4713</v>
      </c>
      <c r="F43912" s="1" t="s">
        <v>8</v>
      </c>
    </row>
    <row r="43913" spans="1:6" x14ac:dyDescent="0.3">
      <c r="A43913">
        <v>64426</v>
      </c>
      <c r="B43913" s="3">
        <v>44148.687083333331</v>
      </c>
      <c r="C43913" s="1" t="s">
        <v>44129</v>
      </c>
      <c r="D43913" s="1" t="s">
        <v>2480</v>
      </c>
      <c r="E43913" s="1" t="s">
        <v>2462</v>
      </c>
      <c r="F43913" s="1" t="s">
        <v>8</v>
      </c>
    </row>
    <row r="43914" spans="1:6" x14ac:dyDescent="0.3">
      <c r="A43914">
        <v>64427</v>
      </c>
      <c r="B43914" s="3">
        <v>44148.6872337963</v>
      </c>
      <c r="C43914" s="1" t="s">
        <v>44130</v>
      </c>
      <c r="D43914" s="1" t="s">
        <v>3072</v>
      </c>
      <c r="E43914" s="1" t="s">
        <v>3073</v>
      </c>
      <c r="F43914" s="1" t="s">
        <v>8</v>
      </c>
    </row>
    <row r="43915" spans="1:6" x14ac:dyDescent="0.3">
      <c r="A43915">
        <v>64428</v>
      </c>
      <c r="B43915" s="3">
        <v>44148.690648148149</v>
      </c>
      <c r="C43915" s="1" t="s">
        <v>44131</v>
      </c>
      <c r="D43915" s="1" t="s">
        <v>2575</v>
      </c>
      <c r="E43915" s="1" t="s">
        <v>2084</v>
      </c>
      <c r="F43915" s="1" t="s">
        <v>8</v>
      </c>
    </row>
    <row r="43916" spans="1:6" x14ac:dyDescent="0.3">
      <c r="A43916">
        <v>64429</v>
      </c>
      <c r="B43916" s="3">
        <v>44148.691458333335</v>
      </c>
      <c r="C43916" s="1" t="s">
        <v>44132</v>
      </c>
      <c r="D43916" s="1" t="s">
        <v>3847</v>
      </c>
      <c r="E43916" s="1" t="s">
        <v>3848</v>
      </c>
      <c r="F43916" s="1" t="s">
        <v>8</v>
      </c>
    </row>
    <row r="43917" spans="1:6" x14ac:dyDescent="0.3">
      <c r="A43917">
        <v>64430</v>
      </c>
      <c r="B43917" s="3">
        <v>44148.693472222221</v>
      </c>
      <c r="C43917" s="1" t="s">
        <v>44133</v>
      </c>
      <c r="D43917" s="1" t="s">
        <v>3649</v>
      </c>
      <c r="E43917" s="1" t="s">
        <v>3650</v>
      </c>
      <c r="F43917" s="1" t="s">
        <v>8</v>
      </c>
    </row>
    <row r="43918" spans="1:6" x14ac:dyDescent="0.3">
      <c r="A43918">
        <v>64431</v>
      </c>
      <c r="B43918" s="3">
        <v>44148.693958333337</v>
      </c>
      <c r="C43918" s="1" t="s">
        <v>44134</v>
      </c>
      <c r="D43918" s="1" t="s">
        <v>2059</v>
      </c>
      <c r="E43918" s="1" t="s">
        <v>2060</v>
      </c>
      <c r="F43918" s="1" t="s">
        <v>8</v>
      </c>
    </row>
    <row r="43919" spans="1:6" x14ac:dyDescent="0.3">
      <c r="A43919">
        <v>64432</v>
      </c>
      <c r="B43919" s="3">
        <v>44148.70076388889</v>
      </c>
      <c r="C43919" s="1" t="s">
        <v>42645</v>
      </c>
      <c r="D43919" s="1" t="s">
        <v>3674</v>
      </c>
      <c r="E43919" s="1" t="s">
        <v>2005</v>
      </c>
      <c r="F43919" s="1" t="s">
        <v>8</v>
      </c>
    </row>
    <row r="43920" spans="1:6" x14ac:dyDescent="0.3">
      <c r="A43920">
        <v>64433</v>
      </c>
      <c r="B43920" s="3">
        <v>44148.700856481482</v>
      </c>
      <c r="C43920" s="1" t="s">
        <v>44135</v>
      </c>
      <c r="D43920" s="1" t="s">
        <v>8197</v>
      </c>
      <c r="E43920" s="1" t="s">
        <v>3029</v>
      </c>
      <c r="F43920" s="1" t="s">
        <v>8</v>
      </c>
    </row>
    <row r="43921" spans="1:6" x14ac:dyDescent="0.3">
      <c r="A43921">
        <v>64434</v>
      </c>
      <c r="B43921" s="3">
        <v>44148.703888888886</v>
      </c>
      <c r="C43921" s="1" t="s">
        <v>43170</v>
      </c>
      <c r="D43921" s="1" t="s">
        <v>3973</v>
      </c>
      <c r="E43921" s="1" t="s">
        <v>2205</v>
      </c>
      <c r="F43921" s="1" t="s">
        <v>8</v>
      </c>
    </row>
    <row r="43922" spans="1:6" x14ac:dyDescent="0.3">
      <c r="A43922">
        <v>64435</v>
      </c>
      <c r="B43922" s="3">
        <v>44148.708055555559</v>
      </c>
      <c r="C43922" s="1" t="s">
        <v>44136</v>
      </c>
      <c r="D43922" s="1" t="s">
        <v>2293</v>
      </c>
      <c r="E43922" s="1" t="s">
        <v>2294</v>
      </c>
      <c r="F43922" s="1" t="s">
        <v>8</v>
      </c>
    </row>
    <row r="43923" spans="1:6" x14ac:dyDescent="0.3">
      <c r="A43923">
        <v>64436</v>
      </c>
      <c r="B43923" s="3">
        <v>44148.71497685185</v>
      </c>
      <c r="C43923" s="1" t="s">
        <v>44137</v>
      </c>
      <c r="D43923" s="1" t="s">
        <v>3072</v>
      </c>
      <c r="E43923" s="1" t="s">
        <v>3073</v>
      </c>
      <c r="F43923" s="1" t="s">
        <v>8</v>
      </c>
    </row>
    <row r="43924" spans="1:6" x14ac:dyDescent="0.3">
      <c r="A43924">
        <v>64437</v>
      </c>
      <c r="B43924" s="3">
        <v>44148.715960648151</v>
      </c>
      <c r="C43924" s="1" t="s">
        <v>44138</v>
      </c>
      <c r="D43924" s="1" t="s">
        <v>2873</v>
      </c>
      <c r="E43924" s="1" t="s">
        <v>2374</v>
      </c>
      <c r="F43924" s="1" t="s">
        <v>8</v>
      </c>
    </row>
    <row r="43925" spans="1:6" x14ac:dyDescent="0.3">
      <c r="A43925">
        <v>64438</v>
      </c>
      <c r="B43925" s="3">
        <v>44148.718298611115</v>
      </c>
      <c r="C43925" s="1" t="s">
        <v>44139</v>
      </c>
      <c r="D43925" s="1" t="s">
        <v>3072</v>
      </c>
      <c r="E43925" s="1" t="s">
        <v>3073</v>
      </c>
      <c r="F43925" s="1" t="s">
        <v>8</v>
      </c>
    </row>
    <row r="43926" spans="1:6" x14ac:dyDescent="0.3">
      <c r="A43926">
        <v>64439</v>
      </c>
      <c r="B43926" s="3">
        <v>44148.723483796297</v>
      </c>
      <c r="C43926" s="1" t="s">
        <v>44140</v>
      </c>
      <c r="D43926" s="1" t="s">
        <v>791</v>
      </c>
      <c r="E43926" s="1" t="s">
        <v>1882</v>
      </c>
      <c r="F43926" s="1" t="s">
        <v>8</v>
      </c>
    </row>
    <row r="43927" spans="1:6" x14ac:dyDescent="0.3">
      <c r="A43927">
        <v>64440</v>
      </c>
      <c r="B43927" s="3">
        <v>44148.724317129629</v>
      </c>
      <c r="C43927" s="1" t="s">
        <v>44141</v>
      </c>
      <c r="D43927" s="1" t="s">
        <v>422</v>
      </c>
      <c r="E43927" s="1" t="s">
        <v>3716</v>
      </c>
      <c r="F43927" s="1" t="s">
        <v>8</v>
      </c>
    </row>
    <row r="43928" spans="1:6" x14ac:dyDescent="0.3">
      <c r="A43928">
        <v>64441</v>
      </c>
      <c r="B43928" s="3">
        <v>44148.72960648148</v>
      </c>
      <c r="C43928" s="1" t="s">
        <v>44142</v>
      </c>
      <c r="D43928" s="1" t="s">
        <v>1911</v>
      </c>
      <c r="E43928" s="1" t="s">
        <v>1802</v>
      </c>
      <c r="F43928" s="1" t="s">
        <v>8</v>
      </c>
    </row>
    <row r="43929" spans="1:6" x14ac:dyDescent="0.3">
      <c r="A43929">
        <v>64442</v>
      </c>
      <c r="B43929" s="3">
        <v>44148.739594907405</v>
      </c>
      <c r="C43929" s="1" t="s">
        <v>44143</v>
      </c>
      <c r="D43929" s="1" t="s">
        <v>2115</v>
      </c>
      <c r="E43929" s="1" t="s">
        <v>2116</v>
      </c>
      <c r="F43929" s="1" t="s">
        <v>8</v>
      </c>
    </row>
    <row r="43930" spans="1:6" x14ac:dyDescent="0.3">
      <c r="A43930">
        <v>64443</v>
      </c>
      <c r="B43930" s="3">
        <v>44148.740104166667</v>
      </c>
      <c r="C43930" s="1" t="s">
        <v>44144</v>
      </c>
      <c r="D43930" s="1" t="s">
        <v>2115</v>
      </c>
      <c r="E43930" s="1" t="s">
        <v>2116</v>
      </c>
      <c r="F43930" s="1" t="s">
        <v>8</v>
      </c>
    </row>
    <row r="43931" spans="1:6" x14ac:dyDescent="0.3">
      <c r="A43931">
        <v>64444</v>
      </c>
      <c r="B43931" s="3">
        <v>44148.740393518521</v>
      </c>
      <c r="C43931" s="1" t="s">
        <v>44145</v>
      </c>
      <c r="D43931" s="1" t="s">
        <v>2115</v>
      </c>
      <c r="E43931" s="1" t="s">
        <v>2116</v>
      </c>
      <c r="F43931" s="1" t="s">
        <v>8</v>
      </c>
    </row>
    <row r="43932" spans="1:6" x14ac:dyDescent="0.3">
      <c r="A43932">
        <v>64445</v>
      </c>
      <c r="B43932" s="3">
        <v>44148.745289351849</v>
      </c>
      <c r="C43932" s="1" t="s">
        <v>44146</v>
      </c>
      <c r="D43932" s="1" t="s">
        <v>3209</v>
      </c>
      <c r="E43932" s="1" t="s">
        <v>1955</v>
      </c>
      <c r="F43932" s="1" t="s">
        <v>8</v>
      </c>
    </row>
    <row r="43933" spans="1:6" x14ac:dyDescent="0.3">
      <c r="A43933">
        <v>64446</v>
      </c>
      <c r="B43933" s="3">
        <v>44148.747696759259</v>
      </c>
      <c r="C43933" s="1" t="s">
        <v>44147</v>
      </c>
      <c r="D43933" s="1" t="s">
        <v>2115</v>
      </c>
      <c r="E43933" s="1" t="s">
        <v>2116</v>
      </c>
      <c r="F43933" s="1" t="s">
        <v>8</v>
      </c>
    </row>
    <row r="43934" spans="1:6" x14ac:dyDescent="0.3">
      <c r="A43934">
        <v>64447</v>
      </c>
      <c r="B43934" s="3">
        <v>44148.75</v>
      </c>
      <c r="C43934" s="1" t="s">
        <v>44148</v>
      </c>
      <c r="D43934" s="1" t="s">
        <v>2888</v>
      </c>
      <c r="E43934" s="1" t="s">
        <v>2889</v>
      </c>
      <c r="F43934" s="1" t="s">
        <v>8</v>
      </c>
    </row>
    <row r="43935" spans="1:6" x14ac:dyDescent="0.3">
      <c r="A43935">
        <v>64448</v>
      </c>
      <c r="B43935" s="3">
        <v>44148.750162037039</v>
      </c>
      <c r="C43935" s="1" t="s">
        <v>44149</v>
      </c>
      <c r="D43935" s="1" t="s">
        <v>2888</v>
      </c>
      <c r="E43935" s="1" t="s">
        <v>2889</v>
      </c>
      <c r="F43935" s="1" t="s">
        <v>8</v>
      </c>
    </row>
    <row r="43936" spans="1:6" x14ac:dyDescent="0.3">
      <c r="A43936">
        <v>64449</v>
      </c>
      <c r="B43936" s="3">
        <v>44148.750775462962</v>
      </c>
      <c r="C43936" s="1" t="s">
        <v>44150</v>
      </c>
      <c r="D43936" s="1" t="s">
        <v>4862</v>
      </c>
      <c r="E43936" s="1" t="s">
        <v>4863</v>
      </c>
      <c r="F43936" s="1" t="s">
        <v>8</v>
      </c>
    </row>
    <row r="43937" spans="1:6" x14ac:dyDescent="0.3">
      <c r="A43937">
        <v>64450</v>
      </c>
      <c r="B43937" s="3">
        <v>44148.751006944447</v>
      </c>
      <c r="C43937" s="1" t="s">
        <v>44151</v>
      </c>
      <c r="D43937" s="1" t="s">
        <v>5146</v>
      </c>
      <c r="E43937" s="1" t="s">
        <v>5147</v>
      </c>
      <c r="F43937" s="1" t="s">
        <v>8</v>
      </c>
    </row>
    <row r="43938" spans="1:6" x14ac:dyDescent="0.3">
      <c r="A43938">
        <v>64451</v>
      </c>
      <c r="B43938" s="3">
        <v>44148.751469907409</v>
      </c>
      <c r="C43938" s="1" t="s">
        <v>44152</v>
      </c>
      <c r="D43938" s="1" t="s">
        <v>3539</v>
      </c>
      <c r="E43938" s="1" t="s">
        <v>2516</v>
      </c>
      <c r="F43938" s="1" t="s">
        <v>8</v>
      </c>
    </row>
    <row r="43939" spans="1:6" x14ac:dyDescent="0.3">
      <c r="A43939">
        <v>64452</v>
      </c>
      <c r="B43939" s="3">
        <v>44148.752569444441</v>
      </c>
      <c r="C43939" s="1" t="s">
        <v>44153</v>
      </c>
      <c r="D43939" s="1" t="s">
        <v>3836</v>
      </c>
      <c r="E43939" s="1" t="s">
        <v>3837</v>
      </c>
      <c r="F43939" s="1" t="s">
        <v>8</v>
      </c>
    </row>
    <row r="43940" spans="1:6" x14ac:dyDescent="0.3">
      <c r="A43940">
        <v>64453</v>
      </c>
      <c r="B43940" s="3">
        <v>44148.754224537035</v>
      </c>
      <c r="C43940" s="1" t="s">
        <v>44154</v>
      </c>
      <c r="D43940" s="1" t="s">
        <v>3791</v>
      </c>
      <c r="E43940" s="1" t="s">
        <v>3792</v>
      </c>
      <c r="F43940" s="1" t="s">
        <v>8</v>
      </c>
    </row>
    <row r="43941" spans="1:6" x14ac:dyDescent="0.3">
      <c r="A43941">
        <v>64454</v>
      </c>
      <c r="B43941" s="3">
        <v>44148.754675925928</v>
      </c>
      <c r="C43941" s="1" t="s">
        <v>44155</v>
      </c>
      <c r="D43941" s="1" t="s">
        <v>2947</v>
      </c>
      <c r="E43941" s="1" t="s">
        <v>2358</v>
      </c>
      <c r="F43941" s="1" t="s">
        <v>8</v>
      </c>
    </row>
    <row r="43942" spans="1:6" x14ac:dyDescent="0.3">
      <c r="A43942">
        <v>64455</v>
      </c>
      <c r="B43942" s="3">
        <v>44148.756284722222</v>
      </c>
      <c r="C43942" s="1" t="s">
        <v>44156</v>
      </c>
      <c r="D43942" s="1" t="s">
        <v>2734</v>
      </c>
      <c r="E43942" s="1" t="s">
        <v>2735</v>
      </c>
      <c r="F43942" s="1" t="s">
        <v>8</v>
      </c>
    </row>
    <row r="43943" spans="1:6" x14ac:dyDescent="0.3">
      <c r="A43943">
        <v>64456</v>
      </c>
      <c r="B43943" s="3">
        <v>44148.756851851853</v>
      </c>
      <c r="C43943" s="1" t="s">
        <v>44157</v>
      </c>
      <c r="D43943" s="1" t="s">
        <v>2734</v>
      </c>
      <c r="E43943" s="1" t="s">
        <v>2735</v>
      </c>
      <c r="F43943" s="1" t="s">
        <v>8</v>
      </c>
    </row>
    <row r="43944" spans="1:6" x14ac:dyDescent="0.3">
      <c r="A43944">
        <v>64457</v>
      </c>
      <c r="B43944" s="3">
        <v>44148.759097222224</v>
      </c>
      <c r="C43944" s="1" t="s">
        <v>44158</v>
      </c>
      <c r="D43944" s="1" t="s">
        <v>2381</v>
      </c>
      <c r="E43944" s="1" t="s">
        <v>2177</v>
      </c>
      <c r="F43944" s="1" t="s">
        <v>8</v>
      </c>
    </row>
    <row r="43945" spans="1:6" x14ac:dyDescent="0.3">
      <c r="A43945">
        <v>64458</v>
      </c>
      <c r="B43945" s="3">
        <v>44148.759571759256</v>
      </c>
      <c r="C43945" s="1" t="s">
        <v>44159</v>
      </c>
      <c r="D43945" s="1" t="s">
        <v>3836</v>
      </c>
      <c r="E43945" s="1" t="s">
        <v>3837</v>
      </c>
      <c r="F43945" s="1" t="s">
        <v>8</v>
      </c>
    </row>
    <row r="43946" spans="1:6" x14ac:dyDescent="0.3">
      <c r="A43946">
        <v>64459</v>
      </c>
      <c r="B43946" s="3">
        <v>44148.760555555556</v>
      </c>
      <c r="C43946" s="1" t="s">
        <v>44160</v>
      </c>
      <c r="D43946" s="1" t="s">
        <v>3660</v>
      </c>
      <c r="E43946" s="1" t="s">
        <v>3661</v>
      </c>
      <c r="F43946" s="1" t="s">
        <v>8</v>
      </c>
    </row>
    <row r="43947" spans="1:6" x14ac:dyDescent="0.3">
      <c r="A43947">
        <v>64460</v>
      </c>
      <c r="B43947" s="3">
        <v>44148.761296296296</v>
      </c>
      <c r="C43947" s="1" t="s">
        <v>44161</v>
      </c>
      <c r="D43947" s="1" t="s">
        <v>3764</v>
      </c>
      <c r="E43947" s="1" t="s">
        <v>4396</v>
      </c>
      <c r="F43947" s="1" t="s">
        <v>8</v>
      </c>
    </row>
    <row r="43948" spans="1:6" x14ac:dyDescent="0.3">
      <c r="A43948">
        <v>64461</v>
      </c>
      <c r="B43948" s="3">
        <v>44148.761319444442</v>
      </c>
      <c r="C43948" s="1" t="s">
        <v>44162</v>
      </c>
      <c r="D43948" s="1" t="s">
        <v>2381</v>
      </c>
      <c r="E43948" s="1" t="s">
        <v>2177</v>
      </c>
      <c r="F43948" s="1" t="s">
        <v>8</v>
      </c>
    </row>
    <row r="43949" spans="1:6" x14ac:dyDescent="0.3">
      <c r="A43949">
        <v>64462</v>
      </c>
      <c r="B43949" s="3">
        <v>44148.762187499997</v>
      </c>
      <c r="C43949" s="1" t="s">
        <v>44163</v>
      </c>
      <c r="D43949" s="1" t="s">
        <v>2851</v>
      </c>
      <c r="E43949" s="1" t="s">
        <v>2852</v>
      </c>
      <c r="F43949" s="1" t="s">
        <v>8</v>
      </c>
    </row>
    <row r="43950" spans="1:6" x14ac:dyDescent="0.3">
      <c r="A43950">
        <v>64463</v>
      </c>
      <c r="B43950" s="3">
        <v>44148.763020833336</v>
      </c>
      <c r="C43950" s="1" t="s">
        <v>44164</v>
      </c>
      <c r="D43950" s="1" t="s">
        <v>3051</v>
      </c>
      <c r="E43950" s="1" t="s">
        <v>3052</v>
      </c>
      <c r="F43950" s="1" t="s">
        <v>8</v>
      </c>
    </row>
    <row r="43951" spans="1:6" x14ac:dyDescent="0.3">
      <c r="A43951">
        <v>64464</v>
      </c>
      <c r="B43951" s="3">
        <v>44148.765590277777</v>
      </c>
      <c r="C43951" s="1" t="s">
        <v>44165</v>
      </c>
      <c r="D43951" s="1" t="s">
        <v>2413</v>
      </c>
      <c r="E43951" s="1" t="s">
        <v>2414</v>
      </c>
      <c r="F43951" s="1" t="s">
        <v>8</v>
      </c>
    </row>
    <row r="43952" spans="1:6" x14ac:dyDescent="0.3">
      <c r="A43952">
        <v>64465</v>
      </c>
      <c r="B43952" s="3">
        <v>44148.765763888892</v>
      </c>
      <c r="C43952" s="1" t="s">
        <v>44166</v>
      </c>
      <c r="D43952" s="1" t="s">
        <v>2037</v>
      </c>
      <c r="E43952" s="1" t="s">
        <v>2038</v>
      </c>
      <c r="F43952" s="1" t="s">
        <v>8</v>
      </c>
    </row>
    <row r="43953" spans="1:6" x14ac:dyDescent="0.3">
      <c r="A43953">
        <v>64466</v>
      </c>
      <c r="B43953" s="3">
        <v>44148.767256944448</v>
      </c>
      <c r="C43953" s="1" t="s">
        <v>44167</v>
      </c>
      <c r="D43953" s="1" t="s">
        <v>2381</v>
      </c>
      <c r="E43953" s="1" t="s">
        <v>2177</v>
      </c>
      <c r="F43953" s="1" t="s">
        <v>8</v>
      </c>
    </row>
    <row r="43954" spans="1:6" x14ac:dyDescent="0.3">
      <c r="A43954">
        <v>64467</v>
      </c>
      <c r="B43954" s="3">
        <v>44148.767453703702</v>
      </c>
      <c r="C43954" s="1" t="s">
        <v>44168</v>
      </c>
      <c r="D43954" s="1" t="s">
        <v>2381</v>
      </c>
      <c r="E43954" s="1" t="s">
        <v>2177</v>
      </c>
      <c r="F43954" s="1" t="s">
        <v>8</v>
      </c>
    </row>
    <row r="43955" spans="1:6" x14ac:dyDescent="0.3">
      <c r="A43955">
        <v>64468</v>
      </c>
      <c r="B43955" s="3">
        <v>44148.768009259256</v>
      </c>
      <c r="C43955" s="1" t="s">
        <v>44169</v>
      </c>
      <c r="D43955" s="1" t="s">
        <v>2935</v>
      </c>
      <c r="E43955" s="1" t="s">
        <v>2137</v>
      </c>
      <c r="F43955" s="1" t="s">
        <v>8</v>
      </c>
    </row>
    <row r="43956" spans="1:6" x14ac:dyDescent="0.3">
      <c r="A43956">
        <v>64469</v>
      </c>
      <c r="B43956" s="3">
        <v>44148.768935185188</v>
      </c>
      <c r="C43956" s="1" t="s">
        <v>44170</v>
      </c>
      <c r="D43956" s="1" t="s">
        <v>2413</v>
      </c>
      <c r="E43956" s="1" t="s">
        <v>2414</v>
      </c>
      <c r="F43956" s="1" t="s">
        <v>8</v>
      </c>
    </row>
    <row r="43957" spans="1:6" x14ac:dyDescent="0.3">
      <c r="A43957">
        <v>64470</v>
      </c>
      <c r="B43957" s="3">
        <v>44148.769421296296</v>
      </c>
      <c r="C43957" s="1" t="s">
        <v>44171</v>
      </c>
      <c r="D43957" s="1" t="s">
        <v>2381</v>
      </c>
      <c r="E43957" s="1" t="s">
        <v>2177</v>
      </c>
      <c r="F43957" s="1" t="s">
        <v>8</v>
      </c>
    </row>
    <row r="43958" spans="1:6" x14ac:dyDescent="0.3">
      <c r="A43958">
        <v>64471</v>
      </c>
      <c r="B43958" s="3">
        <v>44148.775555555556</v>
      </c>
      <c r="C43958" s="1" t="s">
        <v>44172</v>
      </c>
      <c r="D43958" s="1" t="s">
        <v>8</v>
      </c>
      <c r="E43958" s="1" t="s">
        <v>2551</v>
      </c>
      <c r="F43958" s="1" t="s">
        <v>8</v>
      </c>
    </row>
    <row r="43959" spans="1:6" x14ac:dyDescent="0.3">
      <c r="A43959">
        <v>64472</v>
      </c>
      <c r="B43959" s="3">
        <v>44148.776238425926</v>
      </c>
      <c r="C43959" s="1" t="s">
        <v>44173</v>
      </c>
      <c r="D43959" s="1" t="s">
        <v>1911</v>
      </c>
      <c r="E43959" s="1" t="s">
        <v>1802</v>
      </c>
      <c r="F43959" s="1" t="s">
        <v>8</v>
      </c>
    </row>
    <row r="43960" spans="1:6" x14ac:dyDescent="0.3">
      <c r="A43960">
        <v>64473</v>
      </c>
      <c r="B43960" s="3">
        <v>44148.776446759257</v>
      </c>
      <c r="C43960" s="1" t="s">
        <v>44174</v>
      </c>
      <c r="D43960" s="1" t="s">
        <v>1911</v>
      </c>
      <c r="E43960" s="1" t="s">
        <v>1802</v>
      </c>
      <c r="F43960" s="1" t="s">
        <v>8</v>
      </c>
    </row>
    <row r="43961" spans="1:6" x14ac:dyDescent="0.3">
      <c r="A43961">
        <v>64474</v>
      </c>
      <c r="B43961" s="3">
        <v>44148.784583333334</v>
      </c>
      <c r="C43961" s="1" t="s">
        <v>44175</v>
      </c>
      <c r="D43961" s="1" t="s">
        <v>3072</v>
      </c>
      <c r="E43961" s="1" t="s">
        <v>3073</v>
      </c>
      <c r="F43961" s="1" t="s">
        <v>8</v>
      </c>
    </row>
    <row r="43962" spans="1:6" x14ac:dyDescent="0.3">
      <c r="A43962">
        <v>64475</v>
      </c>
      <c r="B43962" s="3">
        <v>44148.789421296293</v>
      </c>
      <c r="C43962" s="1" t="s">
        <v>44176</v>
      </c>
      <c r="D43962" s="1" t="s">
        <v>4415</v>
      </c>
      <c r="E43962" s="1" t="s">
        <v>4416</v>
      </c>
      <c r="F43962" s="1" t="s">
        <v>8</v>
      </c>
    </row>
    <row r="43963" spans="1:6" x14ac:dyDescent="0.3">
      <c r="A43963">
        <v>64476</v>
      </c>
      <c r="B43963" s="3">
        <v>44148.790659722225</v>
      </c>
      <c r="C43963" s="1" t="s">
        <v>44177</v>
      </c>
      <c r="D43963" s="1" t="s">
        <v>2062</v>
      </c>
      <c r="E43963" s="1" t="s">
        <v>2063</v>
      </c>
      <c r="F43963" s="1" t="s">
        <v>8</v>
      </c>
    </row>
    <row r="43964" spans="1:6" x14ac:dyDescent="0.3">
      <c r="A43964">
        <v>64477</v>
      </c>
      <c r="B43964" s="3">
        <v>44148.793240740742</v>
      </c>
      <c r="C43964" s="1" t="s">
        <v>44178</v>
      </c>
      <c r="D43964" s="1" t="s">
        <v>4039</v>
      </c>
      <c r="E43964" s="1" t="s">
        <v>4040</v>
      </c>
      <c r="F43964" s="1" t="s">
        <v>8</v>
      </c>
    </row>
    <row r="43965" spans="1:6" x14ac:dyDescent="0.3">
      <c r="A43965">
        <v>64478</v>
      </c>
      <c r="B43965" s="3">
        <v>44148.794039351851</v>
      </c>
      <c r="C43965" s="1" t="s">
        <v>44179</v>
      </c>
      <c r="D43965" s="1" t="s">
        <v>3649</v>
      </c>
      <c r="E43965" s="1" t="s">
        <v>3650</v>
      </c>
      <c r="F43965" s="1" t="s">
        <v>8</v>
      </c>
    </row>
    <row r="43966" spans="1:6" x14ac:dyDescent="0.3">
      <c r="A43966">
        <v>64479</v>
      </c>
      <c r="B43966" s="3">
        <v>44148.79792824074</v>
      </c>
      <c r="C43966" s="1" t="s">
        <v>44180</v>
      </c>
      <c r="D43966" s="1" t="s">
        <v>2293</v>
      </c>
      <c r="E43966" s="1" t="s">
        <v>2294</v>
      </c>
      <c r="F43966" s="1" t="s">
        <v>8</v>
      </c>
    </row>
    <row r="43967" spans="1:6" x14ac:dyDescent="0.3">
      <c r="A43967">
        <v>64480</v>
      </c>
      <c r="B43967" s="3">
        <v>44148.798888888887</v>
      </c>
      <c r="C43967" s="1" t="s">
        <v>44181</v>
      </c>
      <c r="D43967" s="1" t="s">
        <v>2059</v>
      </c>
      <c r="E43967" s="1" t="s">
        <v>2060</v>
      </c>
      <c r="F43967" s="1" t="s">
        <v>8</v>
      </c>
    </row>
    <row r="43968" spans="1:6" x14ac:dyDescent="0.3">
      <c r="A43968">
        <v>64481</v>
      </c>
      <c r="B43968" s="3">
        <v>44148.809513888889</v>
      </c>
      <c r="C43968" s="1" t="s">
        <v>44182</v>
      </c>
      <c r="D43968" s="1" t="s">
        <v>2293</v>
      </c>
      <c r="E43968" s="1" t="s">
        <v>2294</v>
      </c>
      <c r="F43968" s="1" t="s">
        <v>8</v>
      </c>
    </row>
    <row r="43969" spans="1:6" x14ac:dyDescent="0.3">
      <c r="A43969">
        <v>64482</v>
      </c>
      <c r="B43969" s="3">
        <v>44148.812523148146</v>
      </c>
      <c r="C43969" s="1" t="s">
        <v>44183</v>
      </c>
      <c r="D43969" s="1" t="s">
        <v>4039</v>
      </c>
      <c r="E43969" s="1" t="s">
        <v>4040</v>
      </c>
      <c r="F43969" s="1" t="s">
        <v>8</v>
      </c>
    </row>
    <row r="43970" spans="1:6" x14ac:dyDescent="0.3">
      <c r="A43970">
        <v>64483</v>
      </c>
      <c r="B43970" s="3">
        <v>44148.825937499998</v>
      </c>
      <c r="C43970" s="1" t="s">
        <v>44184</v>
      </c>
      <c r="D43970" s="1" t="s">
        <v>3836</v>
      </c>
      <c r="E43970" s="1" t="s">
        <v>3837</v>
      </c>
      <c r="F43970" s="1" t="s">
        <v>8</v>
      </c>
    </row>
    <row r="43971" spans="1:6" x14ac:dyDescent="0.3">
      <c r="A43971">
        <v>64484</v>
      </c>
      <c r="B43971" s="3">
        <v>44148.828368055554</v>
      </c>
      <c r="C43971" s="1" t="s">
        <v>44185</v>
      </c>
      <c r="D43971" s="1" t="s">
        <v>4059</v>
      </c>
      <c r="E43971" s="1" t="s">
        <v>4060</v>
      </c>
      <c r="F43971" s="1" t="s">
        <v>8</v>
      </c>
    </row>
    <row r="43972" spans="1:6" x14ac:dyDescent="0.3">
      <c r="A43972">
        <v>64485</v>
      </c>
      <c r="B43972" s="3">
        <v>44148.835428240738</v>
      </c>
      <c r="C43972" s="1" t="s">
        <v>44186</v>
      </c>
      <c r="D43972" s="1" t="s">
        <v>3665</v>
      </c>
      <c r="E43972" s="1" t="s">
        <v>3666</v>
      </c>
      <c r="F43972" s="1" t="s">
        <v>8</v>
      </c>
    </row>
    <row r="43973" spans="1:6" x14ac:dyDescent="0.3">
      <c r="A43973">
        <v>64486</v>
      </c>
      <c r="B43973" s="3">
        <v>44148.835740740738</v>
      </c>
      <c r="C43973" s="1" t="s">
        <v>44187</v>
      </c>
      <c r="D43973" s="1" t="s">
        <v>3734</v>
      </c>
      <c r="E43973" s="1" t="s">
        <v>1929</v>
      </c>
      <c r="F43973" s="1" t="s">
        <v>8</v>
      </c>
    </row>
    <row r="43974" spans="1:6" x14ac:dyDescent="0.3">
      <c r="A43974">
        <v>64487</v>
      </c>
      <c r="B43974" s="3">
        <v>44148.838356481479</v>
      </c>
      <c r="C43974" s="1" t="s">
        <v>44188</v>
      </c>
      <c r="D43974" s="1" t="s">
        <v>2935</v>
      </c>
      <c r="E43974" s="1" t="s">
        <v>2137</v>
      </c>
      <c r="F43974" s="1" t="s">
        <v>8</v>
      </c>
    </row>
    <row r="43975" spans="1:6" x14ac:dyDescent="0.3">
      <c r="A43975">
        <v>64488</v>
      </c>
      <c r="B43975" s="3">
        <v>44148.845312500001</v>
      </c>
      <c r="C43975" s="1" t="s">
        <v>44189</v>
      </c>
      <c r="D43975" s="1" t="s">
        <v>2882</v>
      </c>
      <c r="E43975" s="1" t="s">
        <v>2883</v>
      </c>
      <c r="F43975" s="1" t="s">
        <v>8</v>
      </c>
    </row>
    <row r="43976" spans="1:6" x14ac:dyDescent="0.3">
      <c r="A43976">
        <v>64489</v>
      </c>
      <c r="B43976" s="3">
        <v>44148.846006944441</v>
      </c>
      <c r="C43976" s="1" t="s">
        <v>44190</v>
      </c>
      <c r="D43976" s="1" t="s">
        <v>2355</v>
      </c>
      <c r="E43976" s="1" t="s">
        <v>2341</v>
      </c>
      <c r="F43976" s="1" t="s">
        <v>8</v>
      </c>
    </row>
    <row r="43977" spans="1:6" x14ac:dyDescent="0.3">
      <c r="A43977">
        <v>64490</v>
      </c>
      <c r="B43977" s="3">
        <v>44148.854259259257</v>
      </c>
      <c r="C43977" s="1" t="s">
        <v>44191</v>
      </c>
      <c r="D43977" s="1" t="s">
        <v>1890</v>
      </c>
      <c r="E43977" s="1" t="s">
        <v>1891</v>
      </c>
      <c r="F43977" s="1" t="s">
        <v>8</v>
      </c>
    </row>
    <row r="43978" spans="1:6" x14ac:dyDescent="0.3">
      <c r="A43978">
        <v>64491</v>
      </c>
      <c r="B43978" s="3">
        <v>44148.86178240741</v>
      </c>
      <c r="C43978" s="1" t="s">
        <v>44192</v>
      </c>
      <c r="D43978" s="1" t="s">
        <v>3072</v>
      </c>
      <c r="E43978" s="1" t="s">
        <v>3073</v>
      </c>
      <c r="F43978" s="1" t="s">
        <v>8</v>
      </c>
    </row>
    <row r="43979" spans="1:6" x14ac:dyDescent="0.3">
      <c r="A43979">
        <v>64492</v>
      </c>
      <c r="B43979" s="3">
        <v>44148.865405092591</v>
      </c>
      <c r="C43979" s="1" t="s">
        <v>44193</v>
      </c>
      <c r="D43979" s="1" t="s">
        <v>2015</v>
      </c>
      <c r="E43979" s="1" t="s">
        <v>2016</v>
      </c>
      <c r="F43979" s="1" t="s">
        <v>8</v>
      </c>
    </row>
    <row r="43980" spans="1:6" x14ac:dyDescent="0.3">
      <c r="A43980">
        <v>64493</v>
      </c>
      <c r="B43980" s="3">
        <v>44148.865752314814</v>
      </c>
      <c r="C43980" s="1" t="s">
        <v>44194</v>
      </c>
      <c r="D43980" s="1" t="s">
        <v>3734</v>
      </c>
      <c r="E43980" s="1" t="s">
        <v>1929</v>
      </c>
      <c r="F43980" s="1" t="s">
        <v>8</v>
      </c>
    </row>
    <row r="43981" spans="1:6" x14ac:dyDescent="0.3">
      <c r="A43981">
        <v>64494</v>
      </c>
      <c r="B43981" s="3">
        <v>44148.867314814815</v>
      </c>
      <c r="C43981" s="1" t="s">
        <v>44195</v>
      </c>
      <c r="D43981" s="1" t="s">
        <v>3734</v>
      </c>
      <c r="E43981" s="1" t="s">
        <v>1929</v>
      </c>
      <c r="F43981" s="1" t="s">
        <v>8</v>
      </c>
    </row>
    <row r="43982" spans="1:6" x14ac:dyDescent="0.3">
      <c r="A43982">
        <v>64495</v>
      </c>
      <c r="B43982" s="3">
        <v>44148.910208333335</v>
      </c>
      <c r="C43982" s="1" t="s">
        <v>44196</v>
      </c>
      <c r="D43982" s="1" t="s">
        <v>1887</v>
      </c>
      <c r="E43982" s="1" t="s">
        <v>1916</v>
      </c>
      <c r="F43982" s="1" t="s">
        <v>8</v>
      </c>
    </row>
    <row r="43983" spans="1:6" x14ac:dyDescent="0.3">
      <c r="A43983">
        <v>64496</v>
      </c>
      <c r="B43983" s="3">
        <v>44149.313449074078</v>
      </c>
      <c r="C43983" s="1" t="s">
        <v>44197</v>
      </c>
      <c r="D43983" s="1" t="s">
        <v>2052</v>
      </c>
      <c r="E43983" s="1" t="s">
        <v>1998</v>
      </c>
      <c r="F43983" s="1" t="s">
        <v>8</v>
      </c>
    </row>
    <row r="43984" spans="1:6" x14ac:dyDescent="0.3">
      <c r="A43984">
        <v>64497</v>
      </c>
      <c r="B43984" s="3">
        <v>44149.317881944444</v>
      </c>
      <c r="C43984" s="1" t="s">
        <v>44198</v>
      </c>
      <c r="D43984" s="1" t="s">
        <v>2052</v>
      </c>
      <c r="E43984" s="1" t="s">
        <v>1998</v>
      </c>
      <c r="F43984" s="1" t="s">
        <v>8</v>
      </c>
    </row>
    <row r="43985" spans="1:6" x14ac:dyDescent="0.3">
      <c r="A43985">
        <v>64498</v>
      </c>
      <c r="B43985" s="3">
        <v>44149.341631944444</v>
      </c>
      <c r="C43985" s="1" t="s">
        <v>44199</v>
      </c>
      <c r="D43985" s="1" t="s">
        <v>2381</v>
      </c>
      <c r="E43985" s="1" t="s">
        <v>2177</v>
      </c>
      <c r="F43985" s="1" t="s">
        <v>8</v>
      </c>
    </row>
    <row r="43986" spans="1:6" x14ac:dyDescent="0.3">
      <c r="A43986">
        <v>64499</v>
      </c>
      <c r="B43986" s="3">
        <v>44149.343564814815</v>
      </c>
      <c r="C43986" s="1" t="s">
        <v>44200</v>
      </c>
      <c r="D43986" s="1" t="s">
        <v>2870</v>
      </c>
      <c r="E43986" s="1" t="s">
        <v>2871</v>
      </c>
      <c r="F43986" s="1" t="s">
        <v>8</v>
      </c>
    </row>
    <row r="43987" spans="1:6" x14ac:dyDescent="0.3">
      <c r="A43987">
        <v>64500</v>
      </c>
      <c r="B43987" s="3">
        <v>44149.356527777774</v>
      </c>
      <c r="C43987" s="1" t="s">
        <v>44201</v>
      </c>
      <c r="D43987" s="1" t="s">
        <v>3023</v>
      </c>
      <c r="E43987" s="1" t="s">
        <v>3024</v>
      </c>
      <c r="F43987" s="1" t="s">
        <v>8</v>
      </c>
    </row>
    <row r="43988" spans="1:6" x14ac:dyDescent="0.3">
      <c r="A43988">
        <v>64501</v>
      </c>
      <c r="B43988" s="3">
        <v>44149.361145833333</v>
      </c>
      <c r="C43988" s="1" t="s">
        <v>44202</v>
      </c>
      <c r="D43988" s="1" t="s">
        <v>3072</v>
      </c>
      <c r="E43988" s="1" t="s">
        <v>3073</v>
      </c>
      <c r="F43988" s="1" t="s">
        <v>8</v>
      </c>
    </row>
    <row r="43989" spans="1:6" x14ac:dyDescent="0.3">
      <c r="A43989">
        <v>64502</v>
      </c>
      <c r="B43989" s="3">
        <v>44149.361944444441</v>
      </c>
      <c r="C43989" s="1" t="s">
        <v>44203</v>
      </c>
      <c r="D43989" s="1" t="s">
        <v>2888</v>
      </c>
      <c r="E43989" s="1" t="s">
        <v>2889</v>
      </c>
      <c r="F43989" s="1" t="s">
        <v>8</v>
      </c>
    </row>
    <row r="43990" spans="1:6" x14ac:dyDescent="0.3">
      <c r="A43990">
        <v>64503</v>
      </c>
      <c r="B43990" s="3">
        <v>44149.363807870373</v>
      </c>
      <c r="C43990" s="1" t="s">
        <v>44204</v>
      </c>
      <c r="D43990" s="1" t="s">
        <v>3836</v>
      </c>
      <c r="E43990" s="1" t="s">
        <v>3837</v>
      </c>
      <c r="F43990" s="1" t="s">
        <v>8</v>
      </c>
    </row>
    <row r="43991" spans="1:6" x14ac:dyDescent="0.3">
      <c r="A43991">
        <v>64504</v>
      </c>
      <c r="B43991" s="3">
        <v>44149.375520833331</v>
      </c>
      <c r="C43991" s="1" t="s">
        <v>44205</v>
      </c>
      <c r="D43991" s="1" t="s">
        <v>44206</v>
      </c>
      <c r="E43991" s="1" t="s">
        <v>2343</v>
      </c>
      <c r="F43991" s="1" t="s">
        <v>8</v>
      </c>
    </row>
    <row r="43992" spans="1:6" x14ac:dyDescent="0.3">
      <c r="A43992">
        <v>64505</v>
      </c>
      <c r="B43992" s="3">
        <v>44149.379525462966</v>
      </c>
      <c r="C43992" s="1" t="s">
        <v>44207</v>
      </c>
      <c r="D43992" s="1" t="s">
        <v>2952</v>
      </c>
      <c r="E43992" s="1" t="s">
        <v>2180</v>
      </c>
      <c r="F43992" s="1" t="s">
        <v>8</v>
      </c>
    </row>
    <row r="43993" spans="1:6" x14ac:dyDescent="0.3">
      <c r="A43993">
        <v>64506</v>
      </c>
      <c r="B43993" s="3">
        <v>44149.382233796299</v>
      </c>
      <c r="C43993" s="1" t="s">
        <v>44208</v>
      </c>
      <c r="D43993" s="1" t="s">
        <v>2575</v>
      </c>
      <c r="E43993" s="1" t="s">
        <v>2084</v>
      </c>
      <c r="F43993" s="1" t="s">
        <v>8</v>
      </c>
    </row>
    <row r="43994" spans="1:6" x14ac:dyDescent="0.3">
      <c r="A43994">
        <v>64507</v>
      </c>
      <c r="B43994" s="3">
        <v>44149.382604166669</v>
      </c>
      <c r="C43994" s="1" t="s">
        <v>44209</v>
      </c>
      <c r="D43994" s="1" t="s">
        <v>2942</v>
      </c>
      <c r="E43994" s="1" t="s">
        <v>2943</v>
      </c>
      <c r="F43994" s="1" t="s">
        <v>8</v>
      </c>
    </row>
    <row r="43995" spans="1:6" x14ac:dyDescent="0.3">
      <c r="A43995">
        <v>64508</v>
      </c>
      <c r="B43995" s="3">
        <v>44149.383437500001</v>
      </c>
      <c r="C43995" s="1" t="s">
        <v>44210</v>
      </c>
      <c r="D43995" s="1" t="s">
        <v>2882</v>
      </c>
      <c r="E43995" s="1" t="s">
        <v>2883</v>
      </c>
      <c r="F43995" s="1" t="s">
        <v>8</v>
      </c>
    </row>
    <row r="43996" spans="1:6" x14ac:dyDescent="0.3">
      <c r="A43996">
        <v>64509</v>
      </c>
      <c r="B43996" s="3">
        <v>44149.384062500001</v>
      </c>
      <c r="C43996" s="1" t="s">
        <v>44211</v>
      </c>
      <c r="D43996" s="1" t="s">
        <v>3836</v>
      </c>
      <c r="E43996" s="1" t="s">
        <v>3837</v>
      </c>
      <c r="F43996" s="1" t="s">
        <v>8</v>
      </c>
    </row>
    <row r="43997" spans="1:6" x14ac:dyDescent="0.3">
      <c r="A43997">
        <v>64510</v>
      </c>
      <c r="B43997" s="3">
        <v>44149.384895833333</v>
      </c>
      <c r="C43997" s="1" t="s">
        <v>44212</v>
      </c>
      <c r="D43997" s="1" t="s">
        <v>2092</v>
      </c>
      <c r="E43997" s="1" t="s">
        <v>2093</v>
      </c>
      <c r="F43997" s="1" t="s">
        <v>8</v>
      </c>
    </row>
    <row r="43998" spans="1:6" x14ac:dyDescent="0.3">
      <c r="A43998">
        <v>64511</v>
      </c>
      <c r="B43998" s="3">
        <v>44149.391087962962</v>
      </c>
      <c r="C43998" s="1" t="s">
        <v>44213</v>
      </c>
      <c r="D43998" s="1" t="s">
        <v>2019</v>
      </c>
      <c r="E43998" s="1" t="s">
        <v>2982</v>
      </c>
      <c r="F43998" s="1" t="s">
        <v>8</v>
      </c>
    </row>
    <row r="43999" spans="1:6" x14ac:dyDescent="0.3">
      <c r="A43999">
        <v>64512</v>
      </c>
      <c r="B43999" s="3">
        <v>44149.394780092596</v>
      </c>
      <c r="C43999" s="1" t="s">
        <v>44214</v>
      </c>
      <c r="D43999" s="1" t="s">
        <v>2151</v>
      </c>
      <c r="E43999" s="1" t="s">
        <v>2152</v>
      </c>
      <c r="F43999" s="1" t="s">
        <v>8</v>
      </c>
    </row>
    <row r="44000" spans="1:6" x14ac:dyDescent="0.3">
      <c r="A44000">
        <v>64513</v>
      </c>
      <c r="B44000" s="3">
        <v>44149.395104166666</v>
      </c>
      <c r="C44000" s="1" t="s">
        <v>44215</v>
      </c>
      <c r="D44000" s="1" t="s">
        <v>2947</v>
      </c>
      <c r="E44000" s="1" t="s">
        <v>2358</v>
      </c>
      <c r="F44000" s="1" t="s">
        <v>8</v>
      </c>
    </row>
    <row r="44001" spans="1:6" x14ac:dyDescent="0.3">
      <c r="A44001">
        <v>64514</v>
      </c>
      <c r="B44001" s="3">
        <v>44149.395277777781</v>
      </c>
      <c r="C44001" s="1" t="s">
        <v>44216</v>
      </c>
      <c r="D44001" s="1" t="s">
        <v>2075</v>
      </c>
      <c r="E44001" s="1" t="s">
        <v>1948</v>
      </c>
      <c r="F44001" s="1" t="s">
        <v>8</v>
      </c>
    </row>
    <row r="44002" spans="1:6" x14ac:dyDescent="0.3">
      <c r="A44002">
        <v>64515</v>
      </c>
      <c r="B44002" s="3">
        <v>44149.395624999997</v>
      </c>
      <c r="C44002" s="1" t="s">
        <v>44217</v>
      </c>
      <c r="D44002" s="1" t="s">
        <v>2942</v>
      </c>
      <c r="E44002" s="1" t="s">
        <v>2943</v>
      </c>
      <c r="F44002" s="1" t="s">
        <v>8</v>
      </c>
    </row>
    <row r="44003" spans="1:6" x14ac:dyDescent="0.3">
      <c r="A44003">
        <v>64516</v>
      </c>
      <c r="B44003" s="3">
        <v>44149.395891203705</v>
      </c>
      <c r="C44003" s="1" t="s">
        <v>44218</v>
      </c>
      <c r="D44003" s="1" t="s">
        <v>4191</v>
      </c>
      <c r="E44003" s="1" t="s">
        <v>4192</v>
      </c>
      <c r="F44003" s="1" t="s">
        <v>8</v>
      </c>
    </row>
    <row r="44004" spans="1:6" x14ac:dyDescent="0.3">
      <c r="A44004">
        <v>64517</v>
      </c>
      <c r="B44004" s="3">
        <v>44149.395960648151</v>
      </c>
      <c r="C44004" s="1" t="s">
        <v>44219</v>
      </c>
      <c r="D44004" s="1" t="s">
        <v>2104</v>
      </c>
      <c r="E44004" s="1" t="s">
        <v>2105</v>
      </c>
      <c r="F44004" s="1" t="s">
        <v>8</v>
      </c>
    </row>
    <row r="44005" spans="1:6" x14ac:dyDescent="0.3">
      <c r="A44005">
        <v>64518</v>
      </c>
      <c r="B44005" s="3">
        <v>44149.398981481485</v>
      </c>
      <c r="C44005" s="1" t="s">
        <v>44220</v>
      </c>
      <c r="D44005" s="1" t="s">
        <v>2075</v>
      </c>
      <c r="E44005" s="1" t="s">
        <v>1948</v>
      </c>
      <c r="F44005" s="1" t="s">
        <v>8</v>
      </c>
    </row>
    <row r="44006" spans="1:6" x14ac:dyDescent="0.3">
      <c r="A44006">
        <v>64519</v>
      </c>
      <c r="B44006" s="3">
        <v>44149.399942129632</v>
      </c>
      <c r="C44006" s="1" t="s">
        <v>44221</v>
      </c>
      <c r="D44006" s="1" t="s">
        <v>2763</v>
      </c>
      <c r="E44006" s="1" t="s">
        <v>2366</v>
      </c>
      <c r="F44006" s="1" t="s">
        <v>8</v>
      </c>
    </row>
    <row r="44007" spans="1:6" x14ac:dyDescent="0.3">
      <c r="A44007">
        <v>64520</v>
      </c>
      <c r="B44007" s="3">
        <v>44149.399953703702</v>
      </c>
      <c r="C44007" s="1" t="s">
        <v>44222</v>
      </c>
      <c r="D44007" s="1" t="s">
        <v>1911</v>
      </c>
      <c r="E44007" s="1" t="s">
        <v>1802</v>
      </c>
      <c r="F44007" s="1" t="s">
        <v>8</v>
      </c>
    </row>
    <row r="44008" spans="1:6" x14ac:dyDescent="0.3">
      <c r="A44008">
        <v>64521</v>
      </c>
      <c r="B44008" s="3">
        <v>44149.400937500002</v>
      </c>
      <c r="C44008" s="1" t="s">
        <v>44223</v>
      </c>
      <c r="D44008" s="1" t="s">
        <v>4161</v>
      </c>
      <c r="E44008" s="1" t="s">
        <v>4162</v>
      </c>
      <c r="F44008" s="1" t="s">
        <v>8</v>
      </c>
    </row>
    <row r="44009" spans="1:6" x14ac:dyDescent="0.3">
      <c r="A44009">
        <v>64522</v>
      </c>
      <c r="B44009" s="3">
        <v>44149.405972222223</v>
      </c>
      <c r="C44009" s="1" t="s">
        <v>44224</v>
      </c>
      <c r="D44009" s="1" t="s">
        <v>2293</v>
      </c>
      <c r="E44009" s="1" t="s">
        <v>2294</v>
      </c>
      <c r="F44009" s="1" t="s">
        <v>8</v>
      </c>
    </row>
    <row r="44010" spans="1:6" x14ac:dyDescent="0.3">
      <c r="A44010">
        <v>64523</v>
      </c>
      <c r="B44010" s="3">
        <v>44149.406319444446</v>
      </c>
      <c r="C44010" s="1" t="s">
        <v>44225</v>
      </c>
      <c r="D44010" s="1" t="s">
        <v>2942</v>
      </c>
      <c r="E44010" s="1" t="s">
        <v>2943</v>
      </c>
      <c r="F44010" s="1" t="s">
        <v>8</v>
      </c>
    </row>
    <row r="44011" spans="1:6" x14ac:dyDescent="0.3">
      <c r="A44011">
        <v>64524</v>
      </c>
      <c r="B44011" s="3">
        <v>44149.408495370371</v>
      </c>
      <c r="C44011" s="1" t="s">
        <v>44226</v>
      </c>
      <c r="D44011" s="1" t="s">
        <v>3265</v>
      </c>
      <c r="E44011" s="1" t="s">
        <v>1893</v>
      </c>
      <c r="F44011" s="1" t="s">
        <v>8</v>
      </c>
    </row>
    <row r="44012" spans="1:6" x14ac:dyDescent="0.3">
      <c r="A44012">
        <v>64525</v>
      </c>
      <c r="B44012" s="3">
        <v>44149.409745370373</v>
      </c>
      <c r="C44012" s="1" t="s">
        <v>44227</v>
      </c>
      <c r="D44012" s="1" t="s">
        <v>4039</v>
      </c>
      <c r="E44012" s="1" t="s">
        <v>4040</v>
      </c>
      <c r="F44012" s="1" t="s">
        <v>8</v>
      </c>
    </row>
    <row r="44013" spans="1:6" x14ac:dyDescent="0.3">
      <c r="A44013">
        <v>64526</v>
      </c>
      <c r="B44013" s="3">
        <v>44149.41070601852</v>
      </c>
      <c r="C44013" s="1" t="s">
        <v>44228</v>
      </c>
      <c r="D44013" s="1" t="s">
        <v>3265</v>
      </c>
      <c r="E44013" s="1" t="s">
        <v>1893</v>
      </c>
      <c r="F44013" s="1" t="s">
        <v>8</v>
      </c>
    </row>
    <row r="44014" spans="1:6" x14ac:dyDescent="0.3">
      <c r="A44014">
        <v>64527</v>
      </c>
      <c r="B44014" s="3">
        <v>44149.415324074071</v>
      </c>
      <c r="C44014" s="1" t="s">
        <v>44229</v>
      </c>
      <c r="D44014" s="1" t="s">
        <v>3658</v>
      </c>
      <c r="E44014" s="1" t="s">
        <v>1988</v>
      </c>
      <c r="F44014" s="1" t="s">
        <v>8</v>
      </c>
    </row>
    <row r="44015" spans="1:6" x14ac:dyDescent="0.3">
      <c r="A44015">
        <v>64528</v>
      </c>
      <c r="B44015" s="3">
        <v>44149.416620370372</v>
      </c>
      <c r="C44015" s="1" t="s">
        <v>44230</v>
      </c>
      <c r="D44015" s="1" t="s">
        <v>3655</v>
      </c>
      <c r="E44015" s="1" t="s">
        <v>3656</v>
      </c>
      <c r="F44015" s="1" t="s">
        <v>8</v>
      </c>
    </row>
    <row r="44016" spans="1:6" x14ac:dyDescent="0.3">
      <c r="A44016">
        <v>64529</v>
      </c>
      <c r="B44016" s="3">
        <v>44149.417488425926</v>
      </c>
      <c r="C44016" s="1" t="s">
        <v>44231</v>
      </c>
      <c r="D44016" s="1" t="s">
        <v>2992</v>
      </c>
      <c r="E44016" s="1" t="s">
        <v>2334</v>
      </c>
      <c r="F44016" s="1" t="s">
        <v>8</v>
      </c>
    </row>
    <row r="44017" spans="1:6" x14ac:dyDescent="0.3">
      <c r="A44017">
        <v>64530</v>
      </c>
      <c r="B44017" s="3">
        <v>44149.417881944442</v>
      </c>
      <c r="C44017" s="1" t="s">
        <v>44232</v>
      </c>
      <c r="D44017" s="1" t="s">
        <v>2591</v>
      </c>
      <c r="E44017" s="1" t="s">
        <v>3007</v>
      </c>
      <c r="F44017" s="1" t="s">
        <v>8</v>
      </c>
    </row>
    <row r="44018" spans="1:6" x14ac:dyDescent="0.3">
      <c r="A44018">
        <v>64531</v>
      </c>
      <c r="B44018" s="3">
        <v>44149.421400462961</v>
      </c>
      <c r="C44018" s="1" t="s">
        <v>44233</v>
      </c>
      <c r="D44018" s="1" t="s">
        <v>2413</v>
      </c>
      <c r="E44018" s="1" t="s">
        <v>2414</v>
      </c>
      <c r="F44018" s="1" t="s">
        <v>8</v>
      </c>
    </row>
    <row r="44019" spans="1:6" x14ac:dyDescent="0.3">
      <c r="A44019">
        <v>64532</v>
      </c>
      <c r="B44019" s="3">
        <v>44149.425636574073</v>
      </c>
      <c r="C44019" s="1" t="s">
        <v>44234</v>
      </c>
      <c r="D44019" s="1" t="s">
        <v>2139</v>
      </c>
      <c r="E44019" s="1" t="s">
        <v>2140</v>
      </c>
      <c r="F44019" s="1" t="s">
        <v>8</v>
      </c>
    </row>
    <row r="44020" spans="1:6" x14ac:dyDescent="0.3">
      <c r="A44020">
        <v>64533</v>
      </c>
      <c r="B44020" s="3">
        <v>44149.428356481483</v>
      </c>
      <c r="C44020" s="1" t="s">
        <v>44235</v>
      </c>
      <c r="D44020" s="1" t="s">
        <v>3228</v>
      </c>
      <c r="E44020" s="1" t="s">
        <v>3219</v>
      </c>
      <c r="F44020" s="1" t="s">
        <v>8</v>
      </c>
    </row>
    <row r="44021" spans="1:6" x14ac:dyDescent="0.3">
      <c r="A44021">
        <v>64534</v>
      </c>
      <c r="B44021" s="3">
        <v>44149.432476851849</v>
      </c>
      <c r="C44021" s="1" t="s">
        <v>44236</v>
      </c>
      <c r="D44021" s="1" t="s">
        <v>3836</v>
      </c>
      <c r="E44021" s="1" t="s">
        <v>3837</v>
      </c>
      <c r="F44021" s="1" t="s">
        <v>8</v>
      </c>
    </row>
    <row r="44022" spans="1:6" x14ac:dyDescent="0.3">
      <c r="A44022">
        <v>64535</v>
      </c>
      <c r="B44022" s="3">
        <v>44149.437962962962</v>
      </c>
      <c r="C44022" s="1" t="s">
        <v>44237</v>
      </c>
      <c r="D44022" s="1" t="s">
        <v>12374</v>
      </c>
      <c r="E44022" s="1" t="s">
        <v>3007</v>
      </c>
      <c r="F44022" s="1" t="s">
        <v>8</v>
      </c>
    </row>
    <row r="44023" spans="1:6" x14ac:dyDescent="0.3">
      <c r="A44023">
        <v>64536</v>
      </c>
      <c r="B44023" s="3">
        <v>44149.438425925924</v>
      </c>
      <c r="C44023" s="1" t="s">
        <v>44238</v>
      </c>
      <c r="D44023" s="1" t="s">
        <v>2882</v>
      </c>
      <c r="E44023" s="1" t="s">
        <v>2883</v>
      </c>
      <c r="F44023" s="1" t="s">
        <v>8</v>
      </c>
    </row>
    <row r="44024" spans="1:6" x14ac:dyDescent="0.3">
      <c r="A44024">
        <v>64537</v>
      </c>
      <c r="B44024" s="3">
        <v>44149.443749999999</v>
      </c>
      <c r="C44024" s="1" t="s">
        <v>44239</v>
      </c>
      <c r="D44024" s="1" t="s">
        <v>4415</v>
      </c>
      <c r="E44024" s="1" t="s">
        <v>4416</v>
      </c>
      <c r="F44024" s="1" t="s">
        <v>8</v>
      </c>
    </row>
    <row r="44025" spans="1:6" x14ac:dyDescent="0.3">
      <c r="A44025">
        <v>64538</v>
      </c>
      <c r="B44025" s="3">
        <v>44149.445208333331</v>
      </c>
      <c r="C44025" s="1" t="s">
        <v>44240</v>
      </c>
      <c r="D44025" s="1" t="s">
        <v>2575</v>
      </c>
      <c r="E44025" s="1" t="s">
        <v>2084</v>
      </c>
      <c r="F44025" s="1" t="s">
        <v>8</v>
      </c>
    </row>
    <row r="44026" spans="1:6" x14ac:dyDescent="0.3">
      <c r="A44026">
        <v>64539</v>
      </c>
      <c r="B44026" s="3">
        <v>44149.446550925924</v>
      </c>
      <c r="C44026" s="1" t="s">
        <v>44241</v>
      </c>
      <c r="D44026" s="1" t="s">
        <v>2052</v>
      </c>
      <c r="E44026" s="1" t="s">
        <v>1998</v>
      </c>
      <c r="F44026" s="1" t="s">
        <v>8</v>
      </c>
    </row>
    <row r="44027" spans="1:6" x14ac:dyDescent="0.3">
      <c r="A44027">
        <v>64540</v>
      </c>
      <c r="B44027" s="3">
        <v>44149.452962962961</v>
      </c>
      <c r="C44027" s="1" t="s">
        <v>44242</v>
      </c>
      <c r="D44027" s="1" t="s">
        <v>2493</v>
      </c>
      <c r="E44027" s="1" t="s">
        <v>2350</v>
      </c>
      <c r="F44027" s="1" t="s">
        <v>8</v>
      </c>
    </row>
    <row r="44028" spans="1:6" x14ac:dyDescent="0.3">
      <c r="A44028">
        <v>64541</v>
      </c>
      <c r="B44028" s="3">
        <v>44149.457858796297</v>
      </c>
      <c r="C44028" s="1" t="s">
        <v>44243</v>
      </c>
      <c r="D44028" s="1" t="s">
        <v>2299</v>
      </c>
      <c r="E44028" s="1" t="s">
        <v>2300</v>
      </c>
      <c r="F44028" s="1" t="s">
        <v>8</v>
      </c>
    </row>
    <row r="44029" spans="1:6" x14ac:dyDescent="0.3">
      <c r="A44029">
        <v>64542</v>
      </c>
      <c r="B44029" s="3">
        <v>44149.458310185182</v>
      </c>
      <c r="C44029" s="1" t="s">
        <v>44244</v>
      </c>
      <c r="D44029" s="1" t="s">
        <v>2299</v>
      </c>
      <c r="E44029" s="1" t="s">
        <v>2300</v>
      </c>
      <c r="F44029" s="1" t="s">
        <v>8</v>
      </c>
    </row>
    <row r="44030" spans="1:6" x14ac:dyDescent="0.3">
      <c r="A44030">
        <v>64543</v>
      </c>
      <c r="B44030" s="3">
        <v>44149.458749999998</v>
      </c>
      <c r="C44030" s="1" t="s">
        <v>44245</v>
      </c>
      <c r="D44030" s="1" t="s">
        <v>2293</v>
      </c>
      <c r="E44030" s="1" t="s">
        <v>2294</v>
      </c>
      <c r="F44030" s="1" t="s">
        <v>8</v>
      </c>
    </row>
    <row r="44031" spans="1:6" x14ac:dyDescent="0.3">
      <c r="A44031">
        <v>64544</v>
      </c>
      <c r="B44031" s="3">
        <v>44149.460694444446</v>
      </c>
      <c r="C44031" s="1" t="s">
        <v>44246</v>
      </c>
      <c r="D44031" s="1" t="s">
        <v>3707</v>
      </c>
      <c r="E44031" s="1" t="s">
        <v>3708</v>
      </c>
      <c r="F44031" s="1" t="s">
        <v>8</v>
      </c>
    </row>
    <row r="44032" spans="1:6" x14ac:dyDescent="0.3">
      <c r="A44032">
        <v>64545</v>
      </c>
      <c r="B44032" s="3">
        <v>44149.462534722225</v>
      </c>
      <c r="C44032" s="1" t="s">
        <v>44247</v>
      </c>
      <c r="D44032" s="1" t="s">
        <v>3072</v>
      </c>
      <c r="E44032" s="1" t="s">
        <v>3073</v>
      </c>
      <c r="F44032" s="1" t="s">
        <v>8</v>
      </c>
    </row>
    <row r="44033" spans="1:6" x14ac:dyDescent="0.3">
      <c r="A44033">
        <v>64546</v>
      </c>
      <c r="B44033" s="3">
        <v>44149.464872685188</v>
      </c>
      <c r="C44033" s="1" t="s">
        <v>44248</v>
      </c>
      <c r="D44033" s="1" t="s">
        <v>2062</v>
      </c>
      <c r="E44033" s="1" t="s">
        <v>2063</v>
      </c>
      <c r="F44033" s="1" t="s">
        <v>8</v>
      </c>
    </row>
    <row r="44034" spans="1:6" x14ac:dyDescent="0.3">
      <c r="A44034">
        <v>64547</v>
      </c>
      <c r="B44034" s="3">
        <v>44149.467199074075</v>
      </c>
      <c r="C44034" s="1" t="s">
        <v>44249</v>
      </c>
      <c r="D44034" s="1" t="s">
        <v>3319</v>
      </c>
      <c r="E44034" s="1" t="s">
        <v>3320</v>
      </c>
      <c r="F44034" s="1" t="s">
        <v>8</v>
      </c>
    </row>
    <row r="44035" spans="1:6" x14ac:dyDescent="0.3">
      <c r="A44035">
        <v>64548</v>
      </c>
      <c r="B44035" s="3">
        <v>44149.470891203702</v>
      </c>
      <c r="C44035" s="1" t="s">
        <v>44250</v>
      </c>
      <c r="D44035" s="1" t="s">
        <v>1196</v>
      </c>
      <c r="E44035" s="1" t="s">
        <v>2547</v>
      </c>
      <c r="F44035" s="1" t="s">
        <v>8</v>
      </c>
    </row>
    <row r="44036" spans="1:6" x14ac:dyDescent="0.3">
      <c r="A44036">
        <v>64549</v>
      </c>
      <c r="B44036" s="3">
        <v>44149.471041666664</v>
      </c>
      <c r="C44036" s="1" t="s">
        <v>44251</v>
      </c>
      <c r="D44036" s="1" t="s">
        <v>2059</v>
      </c>
      <c r="E44036" s="1" t="s">
        <v>2060</v>
      </c>
      <c r="F44036" s="1" t="s">
        <v>8</v>
      </c>
    </row>
    <row r="44037" spans="1:6" x14ac:dyDescent="0.3">
      <c r="A44037">
        <v>64550</v>
      </c>
      <c r="B44037" s="3">
        <v>44149.47550925926</v>
      </c>
      <c r="C44037" s="1" t="s">
        <v>44252</v>
      </c>
      <c r="D44037" s="1" t="s">
        <v>4464</v>
      </c>
      <c r="E44037" s="1" t="s">
        <v>4465</v>
      </c>
      <c r="F44037" s="1" t="s">
        <v>8</v>
      </c>
    </row>
    <row r="44038" spans="1:6" x14ac:dyDescent="0.3">
      <c r="A44038">
        <v>64551</v>
      </c>
      <c r="B44038" s="3">
        <v>44149.477071759262</v>
      </c>
      <c r="C44038" s="1" t="s">
        <v>44253</v>
      </c>
      <c r="D44038" s="1" t="s">
        <v>2355</v>
      </c>
      <c r="E44038" s="1" t="s">
        <v>2341</v>
      </c>
      <c r="F44038" s="1" t="s">
        <v>8</v>
      </c>
    </row>
    <row r="44039" spans="1:6" x14ac:dyDescent="0.3">
      <c r="A44039">
        <v>64552</v>
      </c>
      <c r="B44039" s="3">
        <v>44149.477581018517</v>
      </c>
      <c r="C44039" s="1" t="s">
        <v>44254</v>
      </c>
      <c r="D44039" s="1" t="s">
        <v>2575</v>
      </c>
      <c r="E44039" s="1" t="s">
        <v>2084</v>
      </c>
      <c r="F44039" s="1" t="s">
        <v>8</v>
      </c>
    </row>
    <row r="44040" spans="1:6" x14ac:dyDescent="0.3">
      <c r="A44040">
        <v>64553</v>
      </c>
      <c r="B44040" s="3">
        <v>44149.477638888886</v>
      </c>
      <c r="C44040" s="1" t="s">
        <v>44255</v>
      </c>
      <c r="D44040" s="1" t="s">
        <v>2065</v>
      </c>
      <c r="E44040" s="1" t="s">
        <v>2066</v>
      </c>
      <c r="F44040" s="1" t="s">
        <v>8</v>
      </c>
    </row>
    <row r="44041" spans="1:6" x14ac:dyDescent="0.3">
      <c r="A44041">
        <v>64554</v>
      </c>
      <c r="B44041" s="3">
        <v>44149.477939814817</v>
      </c>
      <c r="C44041" s="1" t="s">
        <v>44256</v>
      </c>
      <c r="D44041" s="1" t="s">
        <v>3755</v>
      </c>
      <c r="E44041" s="1" t="s">
        <v>2044</v>
      </c>
      <c r="F44041" s="1" t="s">
        <v>8</v>
      </c>
    </row>
    <row r="44042" spans="1:6" x14ac:dyDescent="0.3">
      <c r="A44042">
        <v>64555</v>
      </c>
      <c r="B44042" s="3">
        <v>44149.478043981479</v>
      </c>
      <c r="C44042" s="1" t="s">
        <v>44257</v>
      </c>
      <c r="D44042" s="1" t="s">
        <v>2851</v>
      </c>
      <c r="E44042" s="1" t="s">
        <v>2852</v>
      </c>
      <c r="F44042" s="1" t="s">
        <v>8</v>
      </c>
    </row>
    <row r="44043" spans="1:6" x14ac:dyDescent="0.3">
      <c r="A44043">
        <v>64556</v>
      </c>
      <c r="B44043" s="3">
        <v>44149.47960648148</v>
      </c>
      <c r="C44043" s="1" t="s">
        <v>44258</v>
      </c>
      <c r="D44043" s="1" t="s">
        <v>3931</v>
      </c>
      <c r="E44043" s="1" t="s">
        <v>3932</v>
      </c>
      <c r="F44043" s="1" t="s">
        <v>8</v>
      </c>
    </row>
    <row r="44044" spans="1:6" x14ac:dyDescent="0.3">
      <c r="A44044">
        <v>64557</v>
      </c>
      <c r="B44044" s="3">
        <v>44149.483622685184</v>
      </c>
      <c r="C44044" s="1" t="s">
        <v>44259</v>
      </c>
      <c r="D44044" s="1" t="s">
        <v>2080</v>
      </c>
      <c r="E44044" s="1" t="s">
        <v>2081</v>
      </c>
      <c r="F44044" s="1" t="s">
        <v>8</v>
      </c>
    </row>
    <row r="44045" spans="1:6" x14ac:dyDescent="0.3">
      <c r="A44045">
        <v>64558</v>
      </c>
      <c r="B44045" s="3">
        <v>44149.500115740739</v>
      </c>
      <c r="C44045" s="1" t="s">
        <v>44260</v>
      </c>
      <c r="D44045" s="1" t="s">
        <v>3611</v>
      </c>
      <c r="E44045" s="1" t="s">
        <v>2149</v>
      </c>
      <c r="F44045" s="1" t="s">
        <v>8</v>
      </c>
    </row>
    <row r="44046" spans="1:6" x14ac:dyDescent="0.3">
      <c r="A44046">
        <v>64559</v>
      </c>
      <c r="B44046" s="3">
        <v>44149.501944444448</v>
      </c>
      <c r="C44046" s="1" t="s">
        <v>44261</v>
      </c>
      <c r="D44046" s="1" t="s">
        <v>5146</v>
      </c>
      <c r="E44046" s="1" t="s">
        <v>5147</v>
      </c>
      <c r="F44046" s="1" t="s">
        <v>8</v>
      </c>
    </row>
    <row r="44047" spans="1:6" x14ac:dyDescent="0.3">
      <c r="A44047">
        <v>64560</v>
      </c>
      <c r="B44047" s="3">
        <v>44149.503680555557</v>
      </c>
      <c r="C44047" s="1" t="s">
        <v>44262</v>
      </c>
      <c r="D44047" s="1" t="s">
        <v>2139</v>
      </c>
      <c r="E44047" s="1" t="s">
        <v>2140</v>
      </c>
      <c r="F44047" s="1" t="s">
        <v>8</v>
      </c>
    </row>
    <row r="44048" spans="1:6" x14ac:dyDescent="0.3">
      <c r="A44048">
        <v>64561</v>
      </c>
      <c r="B44048" s="3">
        <v>44149.505902777775</v>
      </c>
      <c r="C44048" s="1" t="s">
        <v>44263</v>
      </c>
      <c r="D44048" s="1" t="s">
        <v>2807</v>
      </c>
      <c r="E44048" s="1" t="s">
        <v>2808</v>
      </c>
      <c r="F44048" s="1" t="s">
        <v>8</v>
      </c>
    </row>
    <row r="44049" spans="1:6" x14ac:dyDescent="0.3">
      <c r="A44049">
        <v>64562</v>
      </c>
      <c r="B44049" s="3">
        <v>44149.512685185182</v>
      </c>
      <c r="C44049" s="1" t="s">
        <v>44264</v>
      </c>
      <c r="D44049" s="1" t="s">
        <v>3564</v>
      </c>
      <c r="E44049" s="1" t="s">
        <v>5502</v>
      </c>
      <c r="F44049" s="1" t="s">
        <v>8</v>
      </c>
    </row>
    <row r="44050" spans="1:6" x14ac:dyDescent="0.3">
      <c r="A44050">
        <v>64563</v>
      </c>
      <c r="B44050" s="3">
        <v>44149.513206018521</v>
      </c>
      <c r="C44050" s="1" t="s">
        <v>44265</v>
      </c>
      <c r="D44050" s="1" t="s">
        <v>3564</v>
      </c>
      <c r="E44050" s="1" t="s">
        <v>5502</v>
      </c>
      <c r="F44050" s="1" t="s">
        <v>8</v>
      </c>
    </row>
    <row r="44051" spans="1:6" x14ac:dyDescent="0.3">
      <c r="A44051">
        <v>64564</v>
      </c>
      <c r="B44051" s="3">
        <v>44149.52140046296</v>
      </c>
      <c r="C44051" s="1" t="s">
        <v>44266</v>
      </c>
      <c r="D44051" s="1" t="s">
        <v>2086</v>
      </c>
      <c r="E44051" s="1" t="s">
        <v>1782</v>
      </c>
      <c r="F44051" s="1" t="s">
        <v>8</v>
      </c>
    </row>
    <row r="44052" spans="1:6" x14ac:dyDescent="0.3">
      <c r="A44052">
        <v>64565</v>
      </c>
      <c r="B44052" s="3">
        <v>44149.527002314811</v>
      </c>
      <c r="C44052" s="1" t="s">
        <v>44267</v>
      </c>
      <c r="D44052" s="1" t="s">
        <v>3454</v>
      </c>
      <c r="E44052" s="1" t="s">
        <v>1996</v>
      </c>
      <c r="F44052" s="1" t="s">
        <v>8</v>
      </c>
    </row>
    <row r="44053" spans="1:6" x14ac:dyDescent="0.3">
      <c r="A44053">
        <v>64566</v>
      </c>
      <c r="B44053" s="3">
        <v>44149.533865740741</v>
      </c>
      <c r="C44053" s="1" t="s">
        <v>44268</v>
      </c>
      <c r="D44053" s="1" t="s">
        <v>2381</v>
      </c>
      <c r="E44053" s="1" t="s">
        <v>2177</v>
      </c>
      <c r="F44053" s="1" t="s">
        <v>8</v>
      </c>
    </row>
    <row r="44054" spans="1:6" x14ac:dyDescent="0.3">
      <c r="A44054">
        <v>64567</v>
      </c>
      <c r="B44054" s="3">
        <v>44149.535312499997</v>
      </c>
      <c r="C44054" s="1" t="s">
        <v>44269</v>
      </c>
      <c r="D44054" s="1" t="s">
        <v>2381</v>
      </c>
      <c r="E44054" s="1" t="s">
        <v>2177</v>
      </c>
      <c r="F44054" s="1" t="s">
        <v>8</v>
      </c>
    </row>
    <row r="44055" spans="1:6" x14ac:dyDescent="0.3">
      <c r="A44055">
        <v>64568</v>
      </c>
      <c r="B44055" s="3">
        <v>44149.539456018516</v>
      </c>
      <c r="C44055" s="1" t="s">
        <v>44270</v>
      </c>
      <c r="D44055" s="1" t="s">
        <v>2151</v>
      </c>
      <c r="E44055" s="1" t="s">
        <v>2152</v>
      </c>
      <c r="F44055" s="1" t="s">
        <v>8</v>
      </c>
    </row>
    <row r="44056" spans="1:6" x14ac:dyDescent="0.3">
      <c r="A44056">
        <v>64569</v>
      </c>
      <c r="B44056" s="3">
        <v>44149.541944444441</v>
      </c>
      <c r="C44056" s="1" t="s">
        <v>44271</v>
      </c>
      <c r="D44056" s="1" t="s">
        <v>3731</v>
      </c>
      <c r="E44056" s="1" t="s">
        <v>2555</v>
      </c>
      <c r="F44056" s="1" t="s">
        <v>8</v>
      </c>
    </row>
    <row r="44057" spans="1:6" x14ac:dyDescent="0.3">
      <c r="A44057">
        <v>64570</v>
      </c>
      <c r="B44057" s="3">
        <v>44149.553506944445</v>
      </c>
      <c r="C44057" s="1" t="s">
        <v>44272</v>
      </c>
      <c r="D44057" s="1" t="s">
        <v>3816</v>
      </c>
      <c r="E44057" s="1" t="s">
        <v>3817</v>
      </c>
      <c r="F44057" s="1" t="s">
        <v>8</v>
      </c>
    </row>
    <row r="44058" spans="1:6" x14ac:dyDescent="0.3">
      <c r="A44058">
        <v>64571</v>
      </c>
      <c r="B44058" s="3">
        <v>44149.555127314816</v>
      </c>
      <c r="C44058" s="1" t="s">
        <v>44273</v>
      </c>
      <c r="D44058" s="1" t="s">
        <v>2992</v>
      </c>
      <c r="E44058" s="1" t="s">
        <v>2334</v>
      </c>
      <c r="F44058" s="1" t="s">
        <v>8</v>
      </c>
    </row>
    <row r="44059" spans="1:6" x14ac:dyDescent="0.3">
      <c r="A44059">
        <v>64572</v>
      </c>
      <c r="B44059" s="3">
        <v>44149.556608796294</v>
      </c>
      <c r="C44059" s="1" t="s">
        <v>44274</v>
      </c>
      <c r="D44059" s="1" t="s">
        <v>4166</v>
      </c>
      <c r="E44059" s="1" t="s">
        <v>4167</v>
      </c>
      <c r="F44059" s="1" t="s">
        <v>8</v>
      </c>
    </row>
    <row r="44060" spans="1:6" x14ac:dyDescent="0.3">
      <c r="A44060">
        <v>64573</v>
      </c>
      <c r="B44060" s="3">
        <v>44149.563877314817</v>
      </c>
      <c r="C44060" s="1" t="s">
        <v>44275</v>
      </c>
      <c r="D44060" s="1" t="s">
        <v>683</v>
      </c>
      <c r="E44060" s="1" t="s">
        <v>2343</v>
      </c>
      <c r="F44060" s="1" t="s">
        <v>8</v>
      </c>
    </row>
    <row r="44061" spans="1:6" x14ac:dyDescent="0.3">
      <c r="A44061">
        <v>64574</v>
      </c>
      <c r="B44061" s="3">
        <v>44149.575775462959</v>
      </c>
      <c r="C44061" s="1" t="s">
        <v>44276</v>
      </c>
      <c r="D44061" s="1" t="s">
        <v>2104</v>
      </c>
      <c r="E44061" s="1" t="s">
        <v>2105</v>
      </c>
      <c r="F44061" s="1" t="s">
        <v>8</v>
      </c>
    </row>
    <row r="44062" spans="1:6" x14ac:dyDescent="0.3">
      <c r="A44062">
        <v>64575</v>
      </c>
      <c r="B44062" s="3">
        <v>44149.57671296296</v>
      </c>
      <c r="C44062" s="1" t="s">
        <v>44277</v>
      </c>
      <c r="D44062" s="1" t="s">
        <v>2104</v>
      </c>
      <c r="E44062" s="1" t="s">
        <v>2105</v>
      </c>
      <c r="F44062" s="1" t="s">
        <v>8</v>
      </c>
    </row>
    <row r="44063" spans="1:6" x14ac:dyDescent="0.3">
      <c r="A44063">
        <v>64576</v>
      </c>
      <c r="B44063" s="3">
        <v>44149.58016203704</v>
      </c>
      <c r="C44063" s="1" t="s">
        <v>44278</v>
      </c>
      <c r="D44063" s="1" t="s">
        <v>2381</v>
      </c>
      <c r="E44063" s="1" t="s">
        <v>2177</v>
      </c>
      <c r="F44063" s="1" t="s">
        <v>8</v>
      </c>
    </row>
    <row r="44064" spans="1:6" x14ac:dyDescent="0.3">
      <c r="A44064">
        <v>64577</v>
      </c>
      <c r="B44064" s="3">
        <v>44149.580358796295</v>
      </c>
      <c r="C44064" s="1" t="s">
        <v>44279</v>
      </c>
      <c r="D44064" s="1" t="s">
        <v>2381</v>
      </c>
      <c r="E44064" s="1" t="s">
        <v>2177</v>
      </c>
      <c r="F44064" s="1" t="s">
        <v>8</v>
      </c>
    </row>
    <row r="44065" spans="1:6" x14ac:dyDescent="0.3">
      <c r="A44065">
        <v>64578</v>
      </c>
      <c r="B44065" s="3">
        <v>44149.583379629628</v>
      </c>
      <c r="C44065" s="1" t="s">
        <v>43745</v>
      </c>
      <c r="D44065" s="1" t="s">
        <v>2007</v>
      </c>
      <c r="E44065" s="1" t="s">
        <v>1856</v>
      </c>
      <c r="F44065" s="1" t="s">
        <v>8</v>
      </c>
    </row>
    <row r="44066" spans="1:6" x14ac:dyDescent="0.3">
      <c r="A44066">
        <v>64579</v>
      </c>
      <c r="B44066" s="3">
        <v>44149.583564814813</v>
      </c>
      <c r="C44066" s="1" t="s">
        <v>44141</v>
      </c>
      <c r="D44066" s="1" t="s">
        <v>422</v>
      </c>
      <c r="E44066" s="1" t="s">
        <v>3716</v>
      </c>
      <c r="F44066" s="1" t="s">
        <v>8</v>
      </c>
    </row>
    <row r="44067" spans="1:6" x14ac:dyDescent="0.3">
      <c r="A44067">
        <v>64580</v>
      </c>
      <c r="B44067" s="3">
        <v>44149.583796296298</v>
      </c>
      <c r="C44067" s="1" t="s">
        <v>44280</v>
      </c>
      <c r="D44067" s="1" t="s">
        <v>422</v>
      </c>
      <c r="E44067" s="1" t="s">
        <v>3716</v>
      </c>
      <c r="F44067" s="1" t="s">
        <v>8</v>
      </c>
    </row>
    <row r="44068" spans="1:6" x14ac:dyDescent="0.3">
      <c r="A44068">
        <v>64581</v>
      </c>
      <c r="B44068" s="3">
        <v>44149.584293981483</v>
      </c>
      <c r="C44068" s="1" t="s">
        <v>44281</v>
      </c>
      <c r="D44068" s="1" t="s">
        <v>2575</v>
      </c>
      <c r="E44068" s="1" t="s">
        <v>2084</v>
      </c>
      <c r="F44068" s="1" t="s">
        <v>8</v>
      </c>
    </row>
    <row r="44069" spans="1:6" x14ac:dyDescent="0.3">
      <c r="A44069">
        <v>64582</v>
      </c>
      <c r="B44069" s="3">
        <v>44149.591365740744</v>
      </c>
      <c r="C44069" s="1" t="s">
        <v>44282</v>
      </c>
      <c r="D44069" s="1" t="s">
        <v>2381</v>
      </c>
      <c r="E44069" s="1" t="s">
        <v>2177</v>
      </c>
      <c r="F44069" s="1" t="s">
        <v>8</v>
      </c>
    </row>
    <row r="44070" spans="1:6" x14ac:dyDescent="0.3">
      <c r="A44070">
        <v>64583</v>
      </c>
      <c r="B44070" s="3">
        <v>44149.598807870374</v>
      </c>
      <c r="C44070" s="1" t="s">
        <v>42871</v>
      </c>
      <c r="D44070" s="1" t="s">
        <v>3674</v>
      </c>
      <c r="E44070" s="1" t="s">
        <v>2005</v>
      </c>
      <c r="F44070" s="1" t="s">
        <v>8</v>
      </c>
    </row>
    <row r="44071" spans="1:6" x14ac:dyDescent="0.3">
      <c r="A44071">
        <v>64584</v>
      </c>
      <c r="B44071" s="3">
        <v>44149.599085648151</v>
      </c>
      <c r="C44071" s="1" t="s">
        <v>44283</v>
      </c>
      <c r="D44071" s="1" t="s">
        <v>2077</v>
      </c>
      <c r="E44071" s="1" t="s">
        <v>2078</v>
      </c>
      <c r="F44071" s="1" t="s">
        <v>8</v>
      </c>
    </row>
    <row r="44072" spans="1:6" x14ac:dyDescent="0.3">
      <c r="A44072">
        <v>64585</v>
      </c>
      <c r="B44072" s="3">
        <v>44149.606562499997</v>
      </c>
      <c r="C44072" s="1" t="s">
        <v>44284</v>
      </c>
      <c r="D44072" s="1" t="s">
        <v>3764</v>
      </c>
      <c r="E44072" s="1" t="s">
        <v>3765</v>
      </c>
      <c r="F44072" s="1" t="s">
        <v>8</v>
      </c>
    </row>
    <row r="44073" spans="1:6" x14ac:dyDescent="0.3">
      <c r="A44073">
        <v>64586</v>
      </c>
      <c r="B44073" s="3">
        <v>44149.606770833336</v>
      </c>
      <c r="C44073" s="1" t="s">
        <v>44285</v>
      </c>
      <c r="D44073" s="1" t="s">
        <v>3228</v>
      </c>
      <c r="E44073" s="1" t="s">
        <v>3219</v>
      </c>
      <c r="F44073" s="1" t="s">
        <v>8</v>
      </c>
    </row>
    <row r="44074" spans="1:6" x14ac:dyDescent="0.3">
      <c r="A44074">
        <v>64587</v>
      </c>
      <c r="B44074" s="3">
        <v>44149.606770833336</v>
      </c>
      <c r="C44074" s="1" t="s">
        <v>44286</v>
      </c>
      <c r="D44074" s="1" t="s">
        <v>3655</v>
      </c>
      <c r="E44074" s="1" t="s">
        <v>3656</v>
      </c>
      <c r="F44074" s="1" t="s">
        <v>8</v>
      </c>
    </row>
    <row r="44075" spans="1:6" x14ac:dyDescent="0.3">
      <c r="A44075">
        <v>64588</v>
      </c>
      <c r="B44075" s="3">
        <v>44149.613020833334</v>
      </c>
      <c r="C44075" s="1" t="s">
        <v>44287</v>
      </c>
      <c r="D44075" s="1" t="s">
        <v>2296</v>
      </c>
      <c r="E44075" s="1" t="s">
        <v>2297</v>
      </c>
      <c r="F44075" s="1" t="s">
        <v>8</v>
      </c>
    </row>
    <row r="44076" spans="1:6" x14ac:dyDescent="0.3">
      <c r="A44076">
        <v>64589</v>
      </c>
      <c r="B44076" s="3">
        <v>44149.624942129631</v>
      </c>
      <c r="C44076" s="1" t="s">
        <v>44288</v>
      </c>
      <c r="D44076" s="1" t="s">
        <v>4064</v>
      </c>
      <c r="E44076" s="1" t="s">
        <v>4065</v>
      </c>
      <c r="F44076" s="1" t="s">
        <v>8</v>
      </c>
    </row>
    <row r="44077" spans="1:6" x14ac:dyDescent="0.3">
      <c r="A44077">
        <v>64590</v>
      </c>
      <c r="B44077" s="3">
        <v>44149.625821759262</v>
      </c>
      <c r="C44077" s="1" t="s">
        <v>44289</v>
      </c>
      <c r="D44077" s="1" t="s">
        <v>3665</v>
      </c>
      <c r="E44077" s="1" t="s">
        <v>3666</v>
      </c>
      <c r="F44077" s="1" t="s">
        <v>8</v>
      </c>
    </row>
    <row r="44078" spans="1:6" x14ac:dyDescent="0.3">
      <c r="A44078">
        <v>64591</v>
      </c>
      <c r="B44078" s="3">
        <v>44149.633043981485</v>
      </c>
      <c r="C44078" s="1" t="s">
        <v>44290</v>
      </c>
      <c r="D44078" s="1" t="s">
        <v>3072</v>
      </c>
      <c r="E44078" s="1" t="s">
        <v>3073</v>
      </c>
      <c r="F44078" s="1" t="s">
        <v>8</v>
      </c>
    </row>
    <row r="44079" spans="1:6" x14ac:dyDescent="0.3">
      <c r="A44079">
        <v>64592</v>
      </c>
      <c r="B44079" s="3">
        <v>44149.638460648152</v>
      </c>
      <c r="C44079" s="1" t="s">
        <v>44291</v>
      </c>
      <c r="D44079" s="1" t="s">
        <v>2381</v>
      </c>
      <c r="E44079" s="1" t="s">
        <v>2177</v>
      </c>
      <c r="F44079" s="1" t="s">
        <v>8</v>
      </c>
    </row>
    <row r="44080" spans="1:6" x14ac:dyDescent="0.3">
      <c r="A44080">
        <v>64593</v>
      </c>
      <c r="B44080" s="3">
        <v>44149.638611111113</v>
      </c>
      <c r="C44080" s="1" t="s">
        <v>44292</v>
      </c>
      <c r="D44080" s="1" t="s">
        <v>2381</v>
      </c>
      <c r="E44080" s="1" t="s">
        <v>2177</v>
      </c>
      <c r="F44080" s="1" t="s">
        <v>8</v>
      </c>
    </row>
    <row r="44081" spans="1:6" x14ac:dyDescent="0.3">
      <c r="A44081">
        <v>64594</v>
      </c>
      <c r="B44081" s="3">
        <v>44149.639166666668</v>
      </c>
      <c r="C44081" s="1" t="s">
        <v>44293</v>
      </c>
      <c r="D44081" s="1" t="s">
        <v>2139</v>
      </c>
      <c r="E44081" s="1" t="s">
        <v>2140</v>
      </c>
      <c r="F44081" s="1" t="s">
        <v>8</v>
      </c>
    </row>
    <row r="44082" spans="1:6" x14ac:dyDescent="0.3">
      <c r="A44082">
        <v>64595</v>
      </c>
      <c r="B44082" s="3">
        <v>44149.642013888886</v>
      </c>
      <c r="C44082" s="1" t="s">
        <v>44294</v>
      </c>
      <c r="D44082" s="1" t="s">
        <v>3072</v>
      </c>
      <c r="E44082" s="1" t="s">
        <v>3073</v>
      </c>
      <c r="F44082" s="1" t="s">
        <v>8</v>
      </c>
    </row>
    <row r="44083" spans="1:6" x14ac:dyDescent="0.3">
      <c r="A44083">
        <v>64596</v>
      </c>
      <c r="B44083" s="3">
        <v>44149.642511574071</v>
      </c>
      <c r="C44083" s="1" t="s">
        <v>44295</v>
      </c>
      <c r="D44083" s="1" t="s">
        <v>3072</v>
      </c>
      <c r="E44083" s="1" t="s">
        <v>3073</v>
      </c>
      <c r="F44083" s="1" t="s">
        <v>8</v>
      </c>
    </row>
    <row r="44084" spans="1:6" x14ac:dyDescent="0.3">
      <c r="A44084">
        <v>64597</v>
      </c>
      <c r="B44084" s="3">
        <v>44149.642708333333</v>
      </c>
      <c r="C44084" s="1" t="s">
        <v>44296</v>
      </c>
      <c r="D44084" s="1" t="s">
        <v>3757</v>
      </c>
      <c r="E44084" s="1" t="s">
        <v>3758</v>
      </c>
      <c r="F44084" s="1" t="s">
        <v>8</v>
      </c>
    </row>
    <row r="44085" spans="1:6" x14ac:dyDescent="0.3">
      <c r="A44085">
        <v>64598</v>
      </c>
      <c r="B44085" s="3">
        <v>44149.642847222225</v>
      </c>
      <c r="C44085" s="1" t="s">
        <v>44297</v>
      </c>
      <c r="D44085" s="1" t="s">
        <v>3072</v>
      </c>
      <c r="E44085" s="1" t="s">
        <v>3073</v>
      </c>
      <c r="F44085" s="1" t="s">
        <v>8</v>
      </c>
    </row>
    <row r="44086" spans="1:6" x14ac:dyDescent="0.3">
      <c r="A44086">
        <v>64599</v>
      </c>
      <c r="B44086" s="3">
        <v>44149.643206018518</v>
      </c>
      <c r="C44086" s="1" t="s">
        <v>44298</v>
      </c>
      <c r="D44086" s="1" t="s">
        <v>3072</v>
      </c>
      <c r="E44086" s="1" t="s">
        <v>3073</v>
      </c>
      <c r="F44086" s="1" t="s">
        <v>8</v>
      </c>
    </row>
    <row r="44087" spans="1:6" x14ac:dyDescent="0.3">
      <c r="A44087">
        <v>64600</v>
      </c>
      <c r="B44087" s="3">
        <v>44149.646898148145</v>
      </c>
      <c r="C44087" s="1" t="s">
        <v>44299</v>
      </c>
      <c r="D44087" s="1" t="s">
        <v>3072</v>
      </c>
      <c r="E44087" s="1" t="s">
        <v>3073</v>
      </c>
      <c r="F44087" s="1" t="s">
        <v>8</v>
      </c>
    </row>
    <row r="44088" spans="1:6" x14ac:dyDescent="0.3">
      <c r="A44088">
        <v>64601</v>
      </c>
      <c r="B44088" s="3">
        <v>44149.658009259256</v>
      </c>
      <c r="C44088" s="1" t="s">
        <v>44300</v>
      </c>
      <c r="D44088" s="1" t="s">
        <v>2575</v>
      </c>
      <c r="E44088" s="1" t="s">
        <v>2084</v>
      </c>
      <c r="F44088" s="1" t="s">
        <v>8</v>
      </c>
    </row>
    <row r="44089" spans="1:6" x14ac:dyDescent="0.3">
      <c r="A44089">
        <v>64602</v>
      </c>
      <c r="B44089" s="3">
        <v>44149.658402777779</v>
      </c>
      <c r="C44089" s="1" t="s">
        <v>44301</v>
      </c>
      <c r="D44089" s="1" t="s">
        <v>2019</v>
      </c>
      <c r="E44089" s="1" t="s">
        <v>2982</v>
      </c>
      <c r="F44089" s="1" t="s">
        <v>8</v>
      </c>
    </row>
    <row r="44090" spans="1:6" x14ac:dyDescent="0.3">
      <c r="A44090">
        <v>64603</v>
      </c>
      <c r="B44090" s="3">
        <v>44149.658576388887</v>
      </c>
      <c r="C44090" s="1" t="s">
        <v>44302</v>
      </c>
      <c r="D44090" s="1" t="s">
        <v>2075</v>
      </c>
      <c r="E44090" s="1" t="s">
        <v>1948</v>
      </c>
      <c r="F44090" s="1" t="s">
        <v>8</v>
      </c>
    </row>
    <row r="44091" spans="1:6" x14ac:dyDescent="0.3">
      <c r="A44091">
        <v>64604</v>
      </c>
      <c r="B44091" s="3">
        <v>44149.660879629628</v>
      </c>
      <c r="C44091" s="1" t="s">
        <v>44303</v>
      </c>
      <c r="D44091" s="1" t="s">
        <v>3847</v>
      </c>
      <c r="E44091" s="1" t="s">
        <v>3848</v>
      </c>
      <c r="F44091" s="1" t="s">
        <v>8</v>
      </c>
    </row>
    <row r="44092" spans="1:6" x14ac:dyDescent="0.3">
      <c r="A44092">
        <v>64605</v>
      </c>
      <c r="B44092" s="3">
        <v>44149.663136574076</v>
      </c>
      <c r="C44092" s="1" t="s">
        <v>44304</v>
      </c>
      <c r="D44092" s="1" t="s">
        <v>2019</v>
      </c>
      <c r="E44092" s="1" t="s">
        <v>2982</v>
      </c>
      <c r="F44092" s="1" t="s">
        <v>8</v>
      </c>
    </row>
    <row r="44093" spans="1:6" x14ac:dyDescent="0.3">
      <c r="A44093">
        <v>64606</v>
      </c>
      <c r="B44093" s="3">
        <v>44149.663425925923</v>
      </c>
      <c r="C44093" s="1" t="s">
        <v>44305</v>
      </c>
      <c r="D44093" s="1" t="s">
        <v>2408</v>
      </c>
      <c r="E44093" s="1" t="s">
        <v>2409</v>
      </c>
      <c r="F44093" s="1" t="s">
        <v>8</v>
      </c>
    </row>
    <row r="44094" spans="1:6" x14ac:dyDescent="0.3">
      <c r="A44094">
        <v>64607</v>
      </c>
      <c r="B44094" s="3">
        <v>44149.674016203702</v>
      </c>
      <c r="C44094" s="1" t="s">
        <v>44306</v>
      </c>
      <c r="D44094" s="1" t="s">
        <v>4161</v>
      </c>
      <c r="E44094" s="1" t="s">
        <v>4162</v>
      </c>
      <c r="F44094" s="1" t="s">
        <v>8</v>
      </c>
    </row>
    <row r="44095" spans="1:6" x14ac:dyDescent="0.3">
      <c r="A44095">
        <v>64608</v>
      </c>
      <c r="B44095" s="3">
        <v>44149.674305555556</v>
      </c>
      <c r="C44095" s="1" t="s">
        <v>44307</v>
      </c>
      <c r="D44095" s="1" t="s">
        <v>4161</v>
      </c>
      <c r="E44095" s="1" t="s">
        <v>4162</v>
      </c>
      <c r="F44095" s="1" t="s">
        <v>8</v>
      </c>
    </row>
    <row r="44096" spans="1:6" x14ac:dyDescent="0.3">
      <c r="A44096">
        <v>64609</v>
      </c>
      <c r="B44096" s="3">
        <v>44149.674467592595</v>
      </c>
      <c r="C44096" s="1" t="s">
        <v>44308</v>
      </c>
      <c r="D44096" s="1" t="s">
        <v>4693</v>
      </c>
      <c r="E44096" s="1" t="s">
        <v>4694</v>
      </c>
      <c r="F44096" s="1" t="s">
        <v>8</v>
      </c>
    </row>
    <row r="44097" spans="1:6" x14ac:dyDescent="0.3">
      <c r="A44097">
        <v>64610</v>
      </c>
      <c r="B44097" s="3">
        <v>44149.67465277778</v>
      </c>
      <c r="C44097" s="1" t="s">
        <v>44309</v>
      </c>
      <c r="D44097" s="1" t="s">
        <v>2575</v>
      </c>
      <c r="E44097" s="1" t="s">
        <v>2084</v>
      </c>
      <c r="F44097" s="1" t="s">
        <v>8</v>
      </c>
    </row>
    <row r="44098" spans="1:6" x14ac:dyDescent="0.3">
      <c r="A44098">
        <v>64611</v>
      </c>
      <c r="B44098" s="3">
        <v>44149.675428240742</v>
      </c>
      <c r="C44098" s="1" t="s">
        <v>44310</v>
      </c>
      <c r="D44098" s="1" t="s">
        <v>3885</v>
      </c>
      <c r="E44098" s="1" t="s">
        <v>3886</v>
      </c>
      <c r="F44098" s="1" t="s">
        <v>8</v>
      </c>
    </row>
    <row r="44099" spans="1:6" x14ac:dyDescent="0.3">
      <c r="A44099">
        <v>64612</v>
      </c>
      <c r="B44099" s="3">
        <v>44149.675451388888</v>
      </c>
      <c r="C44099" s="1" t="s">
        <v>44311</v>
      </c>
      <c r="D44099" s="1" t="s">
        <v>2575</v>
      </c>
      <c r="E44099" s="1" t="s">
        <v>2084</v>
      </c>
      <c r="F44099" s="1" t="s">
        <v>8</v>
      </c>
    </row>
    <row r="44100" spans="1:6" x14ac:dyDescent="0.3">
      <c r="A44100">
        <v>64613</v>
      </c>
      <c r="B44100" s="3">
        <v>44149.678865740738</v>
      </c>
      <c r="C44100" s="1" t="s">
        <v>44312</v>
      </c>
      <c r="D44100" s="1" t="s">
        <v>2413</v>
      </c>
      <c r="E44100" s="1" t="s">
        <v>2414</v>
      </c>
      <c r="F44100" s="1" t="s">
        <v>8</v>
      </c>
    </row>
    <row r="44101" spans="1:6" x14ac:dyDescent="0.3">
      <c r="A44101">
        <v>64614</v>
      </c>
      <c r="B44101" s="3">
        <v>44149.678946759261</v>
      </c>
      <c r="C44101" s="1" t="s">
        <v>44313</v>
      </c>
      <c r="D44101" s="1" t="s">
        <v>2575</v>
      </c>
      <c r="E44101" s="1" t="s">
        <v>2084</v>
      </c>
      <c r="F44101" s="1" t="s">
        <v>8</v>
      </c>
    </row>
    <row r="44102" spans="1:6" x14ac:dyDescent="0.3">
      <c r="A44102">
        <v>64615</v>
      </c>
      <c r="B44102" s="3">
        <v>44149.680046296293</v>
      </c>
      <c r="C44102" s="1" t="s">
        <v>44314</v>
      </c>
      <c r="D44102" s="1" t="s">
        <v>3734</v>
      </c>
      <c r="E44102" s="1" t="s">
        <v>1929</v>
      </c>
      <c r="F44102" s="1" t="s">
        <v>8</v>
      </c>
    </row>
    <row r="44103" spans="1:6" x14ac:dyDescent="0.3">
      <c r="A44103">
        <v>64616</v>
      </c>
      <c r="B44103" s="3">
        <v>44149.684039351851</v>
      </c>
      <c r="C44103" s="1" t="s">
        <v>44315</v>
      </c>
      <c r="D44103" s="1" t="s">
        <v>12374</v>
      </c>
      <c r="E44103" s="1" t="s">
        <v>1929</v>
      </c>
      <c r="F44103" s="1" t="s">
        <v>8</v>
      </c>
    </row>
    <row r="44104" spans="1:6" x14ac:dyDescent="0.3">
      <c r="A44104">
        <v>64617</v>
      </c>
      <c r="B44104" s="3">
        <v>44149.685347222221</v>
      </c>
      <c r="C44104" s="1" t="s">
        <v>44316</v>
      </c>
      <c r="D44104" s="1" t="s">
        <v>3836</v>
      </c>
      <c r="E44104" s="1" t="s">
        <v>3837</v>
      </c>
      <c r="F44104" s="1" t="s">
        <v>8</v>
      </c>
    </row>
    <row r="44105" spans="1:6" x14ac:dyDescent="0.3">
      <c r="A44105">
        <v>64618</v>
      </c>
      <c r="B44105" s="3">
        <v>44149.685902777775</v>
      </c>
      <c r="C44105" s="1" t="s">
        <v>44317</v>
      </c>
      <c r="D44105" s="1" t="s">
        <v>2151</v>
      </c>
      <c r="E44105" s="1" t="s">
        <v>2152</v>
      </c>
      <c r="F44105" s="1" t="s">
        <v>8</v>
      </c>
    </row>
    <row r="44106" spans="1:6" x14ac:dyDescent="0.3">
      <c r="A44106">
        <v>64619</v>
      </c>
      <c r="B44106" s="3">
        <v>44149.686319444445</v>
      </c>
      <c r="C44106" s="1" t="s">
        <v>44318</v>
      </c>
      <c r="D44106" s="1" t="s">
        <v>2151</v>
      </c>
      <c r="E44106" s="1" t="s">
        <v>2152</v>
      </c>
      <c r="F44106" s="1" t="s">
        <v>8</v>
      </c>
    </row>
    <row r="44107" spans="1:6" x14ac:dyDescent="0.3">
      <c r="A44107">
        <v>64620</v>
      </c>
      <c r="B44107" s="3">
        <v>44149.689016203702</v>
      </c>
      <c r="C44107" s="1" t="s">
        <v>44319</v>
      </c>
      <c r="D44107" s="1" t="s">
        <v>3988</v>
      </c>
      <c r="E44107" s="1" t="s">
        <v>2657</v>
      </c>
      <c r="F44107" s="1" t="s">
        <v>8</v>
      </c>
    </row>
    <row r="44108" spans="1:6" x14ac:dyDescent="0.3">
      <c r="A44108">
        <v>64621</v>
      </c>
      <c r="B44108" s="3">
        <v>44149.689467592594</v>
      </c>
      <c r="C44108" s="1" t="s">
        <v>44320</v>
      </c>
      <c r="D44108" s="1" t="s">
        <v>3757</v>
      </c>
      <c r="E44108" s="1" t="s">
        <v>3758</v>
      </c>
      <c r="F44108" s="1" t="s">
        <v>8</v>
      </c>
    </row>
    <row r="44109" spans="1:6" x14ac:dyDescent="0.3">
      <c r="A44109">
        <v>64622</v>
      </c>
      <c r="B44109" s="3">
        <v>44149.691550925927</v>
      </c>
      <c r="C44109" s="1" t="s">
        <v>44321</v>
      </c>
      <c r="D44109" s="1" t="s">
        <v>2381</v>
      </c>
      <c r="E44109" s="1" t="s">
        <v>2177</v>
      </c>
      <c r="F44109" s="1" t="s">
        <v>8</v>
      </c>
    </row>
    <row r="44110" spans="1:6" x14ac:dyDescent="0.3">
      <c r="A44110">
        <v>64623</v>
      </c>
      <c r="B44110" s="3">
        <v>44149.691805555558</v>
      </c>
      <c r="C44110" s="1" t="s">
        <v>44322</v>
      </c>
      <c r="D44110" s="1" t="s">
        <v>2381</v>
      </c>
      <c r="E44110" s="1" t="s">
        <v>2177</v>
      </c>
      <c r="F44110" s="1" t="s">
        <v>8</v>
      </c>
    </row>
    <row r="44111" spans="1:6" x14ac:dyDescent="0.3">
      <c r="A44111">
        <v>64624</v>
      </c>
      <c r="B44111" s="3">
        <v>44149.692349537036</v>
      </c>
      <c r="C44111" s="1" t="s">
        <v>44323</v>
      </c>
      <c r="D44111" s="1" t="s">
        <v>3319</v>
      </c>
      <c r="E44111" s="1" t="s">
        <v>3320</v>
      </c>
      <c r="F44111" s="1" t="s">
        <v>8</v>
      </c>
    </row>
    <row r="44112" spans="1:6" x14ac:dyDescent="0.3">
      <c r="A44112">
        <v>64625</v>
      </c>
      <c r="B44112" s="3">
        <v>44149.698888888888</v>
      </c>
      <c r="C44112" s="1" t="s">
        <v>44324</v>
      </c>
      <c r="D44112" s="1" t="s">
        <v>2575</v>
      </c>
      <c r="E44112" s="1" t="s">
        <v>2084</v>
      </c>
      <c r="F44112" s="1" t="s">
        <v>8</v>
      </c>
    </row>
    <row r="44113" spans="1:6" x14ac:dyDescent="0.3">
      <c r="A44113">
        <v>64626</v>
      </c>
      <c r="B44113" s="3">
        <v>44149.699976851851</v>
      </c>
      <c r="C44113" s="1" t="s">
        <v>44325</v>
      </c>
      <c r="D44113" s="1" t="s">
        <v>3072</v>
      </c>
      <c r="E44113" s="1" t="s">
        <v>3073</v>
      </c>
      <c r="F44113" s="1" t="s">
        <v>8</v>
      </c>
    </row>
    <row r="44114" spans="1:6" x14ac:dyDescent="0.3">
      <c r="A44114">
        <v>64627</v>
      </c>
      <c r="B44114" s="3">
        <v>44149.700925925928</v>
      </c>
      <c r="C44114" s="1" t="s">
        <v>44326</v>
      </c>
      <c r="D44114" s="1" t="s">
        <v>2092</v>
      </c>
      <c r="E44114" s="1" t="s">
        <v>2093</v>
      </c>
      <c r="F44114" s="1" t="s">
        <v>8</v>
      </c>
    </row>
    <row r="44115" spans="1:6" x14ac:dyDescent="0.3">
      <c r="A44115">
        <v>64628</v>
      </c>
      <c r="B44115" s="3">
        <v>44149.70113425926</v>
      </c>
      <c r="C44115" s="1" t="s">
        <v>44327</v>
      </c>
      <c r="D44115" s="1" t="s">
        <v>2092</v>
      </c>
      <c r="E44115" s="1" t="s">
        <v>2093</v>
      </c>
      <c r="F44115" s="1" t="s">
        <v>8</v>
      </c>
    </row>
    <row r="44116" spans="1:6" x14ac:dyDescent="0.3">
      <c r="A44116">
        <v>64629</v>
      </c>
      <c r="B44116" s="3">
        <v>44149.70275462963</v>
      </c>
      <c r="C44116" s="1" t="s">
        <v>44328</v>
      </c>
      <c r="D44116" s="1" t="s">
        <v>3710</v>
      </c>
      <c r="E44116" s="1" t="s">
        <v>3711</v>
      </c>
      <c r="F44116" s="1" t="s">
        <v>8</v>
      </c>
    </row>
    <row r="44117" spans="1:6" x14ac:dyDescent="0.3">
      <c r="A44117">
        <v>64630</v>
      </c>
      <c r="B44117" s="3">
        <v>44149.703958333332</v>
      </c>
      <c r="C44117" s="1" t="s">
        <v>44329</v>
      </c>
      <c r="D44117" s="1" t="s">
        <v>3710</v>
      </c>
      <c r="E44117" s="1" t="s">
        <v>3711</v>
      </c>
      <c r="F44117" s="1" t="s">
        <v>8</v>
      </c>
    </row>
    <row r="44118" spans="1:6" x14ac:dyDescent="0.3">
      <c r="A44118">
        <v>64631</v>
      </c>
      <c r="B44118" s="3">
        <v>44149.70821759259</v>
      </c>
      <c r="C44118" s="1" t="s">
        <v>44330</v>
      </c>
      <c r="D44118" s="1" t="s">
        <v>3988</v>
      </c>
      <c r="E44118" s="1" t="s">
        <v>2657</v>
      </c>
      <c r="F44118" s="1" t="s">
        <v>8</v>
      </c>
    </row>
    <row r="44119" spans="1:6" x14ac:dyDescent="0.3">
      <c r="A44119">
        <v>64632</v>
      </c>
      <c r="B44119" s="3">
        <v>44149.708379629628</v>
      </c>
      <c r="C44119" s="1" t="s">
        <v>44331</v>
      </c>
      <c r="D44119" s="1" t="s">
        <v>2290</v>
      </c>
      <c r="E44119" s="1" t="s">
        <v>2291</v>
      </c>
      <c r="F44119" s="1" t="s">
        <v>8</v>
      </c>
    </row>
    <row r="44120" spans="1:6" x14ac:dyDescent="0.3">
      <c r="A44120">
        <v>64633</v>
      </c>
      <c r="B44120" s="3">
        <v>44149.70988425926</v>
      </c>
      <c r="C44120" s="1" t="s">
        <v>44332</v>
      </c>
      <c r="D44120" s="1" t="s">
        <v>2104</v>
      </c>
      <c r="E44120" s="1" t="s">
        <v>2105</v>
      </c>
      <c r="F44120" s="1" t="s">
        <v>8</v>
      </c>
    </row>
    <row r="44121" spans="1:6" x14ac:dyDescent="0.3">
      <c r="A44121">
        <v>64634</v>
      </c>
      <c r="B44121" s="3">
        <v>44149.710416666669</v>
      </c>
      <c r="C44121" s="1" t="s">
        <v>44333</v>
      </c>
      <c r="D44121" s="1" t="s">
        <v>2104</v>
      </c>
      <c r="E44121" s="1" t="s">
        <v>2105</v>
      </c>
      <c r="F44121" s="1" t="s">
        <v>8</v>
      </c>
    </row>
    <row r="44122" spans="1:6" x14ac:dyDescent="0.3">
      <c r="A44122">
        <v>64635</v>
      </c>
      <c r="B44122" s="3">
        <v>44149.712962962964</v>
      </c>
      <c r="C44122" s="1" t="s">
        <v>44334</v>
      </c>
      <c r="D44122" s="1" t="s">
        <v>2575</v>
      </c>
      <c r="E44122" s="1" t="s">
        <v>2084</v>
      </c>
      <c r="F44122" s="1" t="s">
        <v>8</v>
      </c>
    </row>
    <row r="44123" spans="1:6" x14ac:dyDescent="0.3">
      <c r="A44123">
        <v>64636</v>
      </c>
      <c r="B44123" s="3">
        <v>44149.713553240741</v>
      </c>
      <c r="C44123" s="1" t="s">
        <v>44335</v>
      </c>
      <c r="D44123" s="1" t="s">
        <v>2381</v>
      </c>
      <c r="E44123" s="1" t="s">
        <v>2177</v>
      </c>
      <c r="F44123" s="1" t="s">
        <v>8</v>
      </c>
    </row>
    <row r="44124" spans="1:6" x14ac:dyDescent="0.3">
      <c r="A44124">
        <v>64637</v>
      </c>
      <c r="B44124" s="3">
        <v>44149.714131944442</v>
      </c>
      <c r="C44124" s="1" t="s">
        <v>44336</v>
      </c>
      <c r="D44124" s="1" t="s">
        <v>2591</v>
      </c>
      <c r="E44124" s="1" t="s">
        <v>44337</v>
      </c>
      <c r="F44124" s="1" t="s">
        <v>8</v>
      </c>
    </row>
    <row r="44125" spans="1:6" x14ac:dyDescent="0.3">
      <c r="A44125">
        <v>64638</v>
      </c>
      <c r="B44125" s="3">
        <v>44149.719629629632</v>
      </c>
      <c r="C44125" s="1" t="s">
        <v>44338</v>
      </c>
      <c r="D44125" s="1" t="s">
        <v>3265</v>
      </c>
      <c r="E44125" s="1" t="s">
        <v>1893</v>
      </c>
      <c r="F44125" s="1" t="s">
        <v>8</v>
      </c>
    </row>
    <row r="44126" spans="1:6" x14ac:dyDescent="0.3">
      <c r="A44126">
        <v>64639</v>
      </c>
      <c r="B44126" s="3">
        <v>44149.725486111114</v>
      </c>
      <c r="C44126" s="1" t="s">
        <v>44339</v>
      </c>
      <c r="D44126" s="1" t="s">
        <v>2052</v>
      </c>
      <c r="E44126" s="1" t="s">
        <v>1998</v>
      </c>
      <c r="F44126" s="1" t="s">
        <v>8</v>
      </c>
    </row>
    <row r="44127" spans="1:6" x14ac:dyDescent="0.3">
      <c r="A44127">
        <v>64640</v>
      </c>
      <c r="B44127" s="3">
        <v>44149.727673611109</v>
      </c>
      <c r="C44127" s="1" t="s">
        <v>44340</v>
      </c>
      <c r="D44127" s="1" t="s">
        <v>4236</v>
      </c>
      <c r="E44127" s="1" t="s">
        <v>4237</v>
      </c>
      <c r="F44127" s="1" t="s">
        <v>8</v>
      </c>
    </row>
    <row r="44128" spans="1:6" x14ac:dyDescent="0.3">
      <c r="A44128">
        <v>64641</v>
      </c>
      <c r="B44128" s="3">
        <v>44149.727696759262</v>
      </c>
      <c r="C44128" s="1" t="s">
        <v>44341</v>
      </c>
      <c r="D44128" s="1" t="s">
        <v>3265</v>
      </c>
      <c r="E44128" s="1" t="s">
        <v>1893</v>
      </c>
      <c r="F44128" s="1" t="s">
        <v>8</v>
      </c>
    </row>
    <row r="44129" spans="1:6" x14ac:dyDescent="0.3">
      <c r="A44129">
        <v>64642</v>
      </c>
      <c r="B44129" s="3">
        <v>44149.730393518519</v>
      </c>
      <c r="C44129" s="1" t="s">
        <v>44342</v>
      </c>
      <c r="D44129" s="1" t="s">
        <v>4171</v>
      </c>
      <c r="E44129" s="1" t="s">
        <v>2728</v>
      </c>
      <c r="F44129" s="1" t="s">
        <v>8</v>
      </c>
    </row>
    <row r="44130" spans="1:6" x14ac:dyDescent="0.3">
      <c r="A44130">
        <v>64643</v>
      </c>
      <c r="B44130" s="3">
        <v>44149.730520833335</v>
      </c>
      <c r="C44130" s="1" t="s">
        <v>44343</v>
      </c>
      <c r="D44130" s="1" t="s">
        <v>3066</v>
      </c>
      <c r="E44130" s="1" t="s">
        <v>2128</v>
      </c>
      <c r="F44130" s="1" t="s">
        <v>8</v>
      </c>
    </row>
    <row r="44131" spans="1:6" x14ac:dyDescent="0.3">
      <c r="A44131">
        <v>64644</v>
      </c>
      <c r="B44131" s="3">
        <v>44149.730914351851</v>
      </c>
      <c r="C44131" s="1" t="s">
        <v>44344</v>
      </c>
      <c r="D44131" s="1" t="s">
        <v>3066</v>
      </c>
      <c r="E44131" s="1" t="s">
        <v>2128</v>
      </c>
      <c r="F44131" s="1" t="s">
        <v>8</v>
      </c>
    </row>
    <row r="44132" spans="1:6" x14ac:dyDescent="0.3">
      <c r="A44132">
        <v>64645</v>
      </c>
      <c r="B44132" s="3">
        <v>44149.732905092591</v>
      </c>
      <c r="C44132" s="1" t="s">
        <v>44345</v>
      </c>
      <c r="D44132" s="1" t="s">
        <v>4171</v>
      </c>
      <c r="E44132" s="1" t="s">
        <v>2728</v>
      </c>
      <c r="F44132" s="1" t="s">
        <v>8</v>
      </c>
    </row>
    <row r="44133" spans="1:6" x14ac:dyDescent="0.3">
      <c r="A44133">
        <v>64646</v>
      </c>
      <c r="B44133" s="3">
        <v>44149.741261574076</v>
      </c>
      <c r="C44133" s="1" t="s">
        <v>44346</v>
      </c>
      <c r="D44133" s="1" t="s">
        <v>3836</v>
      </c>
      <c r="E44133" s="1" t="s">
        <v>3837</v>
      </c>
      <c r="F44133" s="1" t="s">
        <v>8</v>
      </c>
    </row>
    <row r="44134" spans="1:6" x14ac:dyDescent="0.3">
      <c r="A44134">
        <v>64647</v>
      </c>
      <c r="B44134" s="3">
        <v>44149.743159722224</v>
      </c>
      <c r="C44134" s="1" t="s">
        <v>43847</v>
      </c>
      <c r="D44134" s="1" t="s">
        <v>3771</v>
      </c>
      <c r="E44134" s="1" t="s">
        <v>3772</v>
      </c>
      <c r="F44134" s="1" t="s">
        <v>8</v>
      </c>
    </row>
    <row r="44135" spans="1:6" x14ac:dyDescent="0.3">
      <c r="A44135">
        <v>64648</v>
      </c>
      <c r="B44135" s="3">
        <v>44149.743657407409</v>
      </c>
      <c r="C44135" s="1" t="s">
        <v>44347</v>
      </c>
      <c r="D44135" s="1" t="s">
        <v>2633</v>
      </c>
      <c r="E44135" s="1" t="s">
        <v>2634</v>
      </c>
      <c r="F44135" s="1" t="s">
        <v>8</v>
      </c>
    </row>
    <row r="44136" spans="1:6" x14ac:dyDescent="0.3">
      <c r="A44136">
        <v>64649</v>
      </c>
      <c r="B44136" s="3">
        <v>44149.747037037036</v>
      </c>
      <c r="C44136" s="1" t="s">
        <v>44348</v>
      </c>
      <c r="D44136" s="1" t="s">
        <v>2575</v>
      </c>
      <c r="E44136" s="1" t="s">
        <v>2084</v>
      </c>
      <c r="F44136" s="1" t="s">
        <v>8</v>
      </c>
    </row>
    <row r="44137" spans="1:6" x14ac:dyDescent="0.3">
      <c r="A44137">
        <v>64650</v>
      </c>
      <c r="B44137" s="3">
        <v>44149.747118055559</v>
      </c>
      <c r="C44137" s="1" t="s">
        <v>44349</v>
      </c>
      <c r="D44137" s="1" t="s">
        <v>3051</v>
      </c>
      <c r="E44137" s="1" t="s">
        <v>3052</v>
      </c>
      <c r="F44137" s="1" t="s">
        <v>8</v>
      </c>
    </row>
    <row r="44138" spans="1:6" x14ac:dyDescent="0.3">
      <c r="A44138">
        <v>64651</v>
      </c>
      <c r="B44138" s="3">
        <v>44149.748113425929</v>
      </c>
      <c r="C44138" s="1" t="s">
        <v>44350</v>
      </c>
      <c r="D44138" s="1" t="s">
        <v>3072</v>
      </c>
      <c r="E44138" s="1" t="s">
        <v>3073</v>
      </c>
      <c r="F44138" s="1" t="s">
        <v>8</v>
      </c>
    </row>
    <row r="44139" spans="1:6" x14ac:dyDescent="0.3">
      <c r="A44139">
        <v>64652</v>
      </c>
      <c r="B44139" s="3">
        <v>44149.750567129631</v>
      </c>
      <c r="C44139" s="1" t="s">
        <v>44351</v>
      </c>
      <c r="D44139" s="1" t="s">
        <v>3072</v>
      </c>
      <c r="E44139" s="1" t="s">
        <v>3073</v>
      </c>
      <c r="F44139" s="1" t="s">
        <v>8</v>
      </c>
    </row>
    <row r="44140" spans="1:6" x14ac:dyDescent="0.3">
      <c r="A44140">
        <v>64653</v>
      </c>
      <c r="B44140" s="3">
        <v>44149.750937500001</v>
      </c>
      <c r="C44140" s="1" t="s">
        <v>44352</v>
      </c>
      <c r="D44140" s="1" t="s">
        <v>2952</v>
      </c>
      <c r="E44140" s="1" t="s">
        <v>2180</v>
      </c>
      <c r="F44140" s="1" t="s">
        <v>8</v>
      </c>
    </row>
    <row r="44141" spans="1:6" x14ac:dyDescent="0.3">
      <c r="A44141">
        <v>64654</v>
      </c>
      <c r="B44141" s="3">
        <v>44149.752951388888</v>
      </c>
      <c r="C44141" s="1" t="s">
        <v>44353</v>
      </c>
      <c r="D44141" s="1" t="s">
        <v>4862</v>
      </c>
      <c r="E44141" s="1" t="s">
        <v>4863</v>
      </c>
      <c r="F44141" s="1" t="s">
        <v>8</v>
      </c>
    </row>
    <row r="44142" spans="1:6" x14ac:dyDescent="0.3">
      <c r="A44142">
        <v>64655</v>
      </c>
      <c r="B44142" s="3">
        <v>44149.756122685183</v>
      </c>
      <c r="C44142" s="1" t="s">
        <v>44354</v>
      </c>
      <c r="D44142" s="1" t="s">
        <v>2381</v>
      </c>
      <c r="E44142" s="1" t="s">
        <v>2177</v>
      </c>
      <c r="F44142" s="1" t="s">
        <v>8</v>
      </c>
    </row>
    <row r="44143" spans="1:6" x14ac:dyDescent="0.3">
      <c r="A44143">
        <v>64656</v>
      </c>
      <c r="B44143" s="3">
        <v>44149.757627314815</v>
      </c>
      <c r="C44143" s="1" t="s">
        <v>44355</v>
      </c>
      <c r="D44143" s="1" t="s">
        <v>2763</v>
      </c>
      <c r="E44143" s="1" t="s">
        <v>2366</v>
      </c>
      <c r="F44143" s="1" t="s">
        <v>8</v>
      </c>
    </row>
    <row r="44144" spans="1:6" x14ac:dyDescent="0.3">
      <c r="A44144">
        <v>64657</v>
      </c>
      <c r="B44144" s="3">
        <v>44149.760405092595</v>
      </c>
      <c r="C44144" s="1" t="s">
        <v>44356</v>
      </c>
      <c r="D44144" s="1" t="s">
        <v>3885</v>
      </c>
      <c r="E44144" s="1" t="s">
        <v>3886</v>
      </c>
      <c r="F44144" s="1" t="s">
        <v>8</v>
      </c>
    </row>
    <row r="44145" spans="1:6" x14ac:dyDescent="0.3">
      <c r="A44145">
        <v>64658</v>
      </c>
      <c r="B44145" s="3">
        <v>44149.762326388889</v>
      </c>
      <c r="C44145" s="1" t="s">
        <v>44357</v>
      </c>
      <c r="D44145" s="1" t="s">
        <v>3072</v>
      </c>
      <c r="E44145" s="1" t="s">
        <v>3073</v>
      </c>
      <c r="F44145" s="1" t="s">
        <v>8</v>
      </c>
    </row>
    <row r="44146" spans="1:6" x14ac:dyDescent="0.3">
      <c r="A44146">
        <v>64659</v>
      </c>
      <c r="B44146" s="3">
        <v>44149.763182870367</v>
      </c>
      <c r="C44146" s="1" t="s">
        <v>44358</v>
      </c>
      <c r="D44146" s="1" t="s">
        <v>4059</v>
      </c>
      <c r="E44146" s="1" t="s">
        <v>4060</v>
      </c>
      <c r="F44146" s="1" t="s">
        <v>8</v>
      </c>
    </row>
    <row r="44147" spans="1:6" x14ac:dyDescent="0.3">
      <c r="A44147">
        <v>64660</v>
      </c>
      <c r="B44147" s="3">
        <v>44149.766122685185</v>
      </c>
      <c r="C44147" s="1" t="s">
        <v>44359</v>
      </c>
      <c r="D44147" s="1" t="s">
        <v>2381</v>
      </c>
      <c r="E44147" s="1" t="s">
        <v>2177</v>
      </c>
      <c r="F44147" s="1" t="s">
        <v>8</v>
      </c>
    </row>
    <row r="44148" spans="1:6" x14ac:dyDescent="0.3">
      <c r="A44148">
        <v>64661</v>
      </c>
      <c r="B44148" s="3">
        <v>44149.776863425926</v>
      </c>
      <c r="C44148" s="1" t="s">
        <v>44360</v>
      </c>
      <c r="D44148" s="1" t="s">
        <v>3676</v>
      </c>
      <c r="E44148" s="1" t="s">
        <v>3677</v>
      </c>
      <c r="F44148" s="1" t="s">
        <v>8</v>
      </c>
    </row>
    <row r="44149" spans="1:6" x14ac:dyDescent="0.3">
      <c r="A44149">
        <v>64662</v>
      </c>
      <c r="B44149" s="3">
        <v>44149.777013888888</v>
      </c>
      <c r="C44149" s="1" t="s">
        <v>44361</v>
      </c>
      <c r="D44149" s="1" t="s">
        <v>3072</v>
      </c>
      <c r="E44149" s="1" t="s">
        <v>3073</v>
      </c>
      <c r="F44149" s="1" t="s">
        <v>8</v>
      </c>
    </row>
    <row r="44150" spans="1:6" x14ac:dyDescent="0.3">
      <c r="A44150">
        <v>64663</v>
      </c>
      <c r="B44150" s="3">
        <v>44149.780277777776</v>
      </c>
      <c r="C44150" s="1" t="s">
        <v>44362</v>
      </c>
      <c r="D44150" s="1" t="s">
        <v>3660</v>
      </c>
      <c r="E44150" s="1" t="s">
        <v>3661</v>
      </c>
      <c r="F44150" s="1" t="s">
        <v>8</v>
      </c>
    </row>
    <row r="44151" spans="1:6" x14ac:dyDescent="0.3">
      <c r="A44151">
        <v>64664</v>
      </c>
      <c r="B44151" s="3">
        <v>44149.782488425924</v>
      </c>
      <c r="C44151" s="1" t="s">
        <v>44363</v>
      </c>
      <c r="D44151" s="1" t="s">
        <v>2381</v>
      </c>
      <c r="E44151" s="1" t="s">
        <v>2177</v>
      </c>
      <c r="F44151" s="1" t="s">
        <v>8</v>
      </c>
    </row>
    <row r="44152" spans="1:6" x14ac:dyDescent="0.3">
      <c r="A44152">
        <v>64665</v>
      </c>
      <c r="B44152" s="3">
        <v>44149.78266203704</v>
      </c>
      <c r="C44152" s="1" t="s">
        <v>44364</v>
      </c>
      <c r="D44152" s="1" t="s">
        <v>2381</v>
      </c>
      <c r="E44152" s="1" t="s">
        <v>2177</v>
      </c>
      <c r="F44152" s="1" t="s">
        <v>8</v>
      </c>
    </row>
    <row r="44153" spans="1:6" x14ac:dyDescent="0.3">
      <c r="A44153">
        <v>64666</v>
      </c>
      <c r="B44153" s="3">
        <v>44149.782824074071</v>
      </c>
      <c r="C44153" s="1" t="s">
        <v>44365</v>
      </c>
      <c r="D44153" s="1" t="s">
        <v>2381</v>
      </c>
      <c r="E44153" s="1" t="s">
        <v>2177</v>
      </c>
      <c r="F44153" s="1" t="s">
        <v>8</v>
      </c>
    </row>
    <row r="44154" spans="1:6" x14ac:dyDescent="0.3">
      <c r="A44154">
        <v>64667</v>
      </c>
      <c r="B44154" s="3">
        <v>44149.783449074072</v>
      </c>
      <c r="C44154" s="1" t="s">
        <v>44366</v>
      </c>
      <c r="D44154" s="1" t="s">
        <v>2381</v>
      </c>
      <c r="E44154" s="1" t="s">
        <v>2177</v>
      </c>
      <c r="F44154" s="1" t="s">
        <v>8</v>
      </c>
    </row>
    <row r="44155" spans="1:6" x14ac:dyDescent="0.3">
      <c r="A44155">
        <v>64668</v>
      </c>
      <c r="B44155" s="3">
        <v>44149.783553240741</v>
      </c>
      <c r="C44155" s="1" t="s">
        <v>44367</v>
      </c>
      <c r="D44155" s="1" t="s">
        <v>3072</v>
      </c>
      <c r="E44155" s="1" t="s">
        <v>3073</v>
      </c>
      <c r="F44155" s="1" t="s">
        <v>8</v>
      </c>
    </row>
    <row r="44156" spans="1:6" x14ac:dyDescent="0.3">
      <c r="A44156">
        <v>64669</v>
      </c>
      <c r="B44156" s="3">
        <v>44149.787222222221</v>
      </c>
      <c r="C44156" s="1" t="s">
        <v>44368</v>
      </c>
      <c r="D44156" s="1" t="s">
        <v>2065</v>
      </c>
      <c r="E44156" s="1" t="s">
        <v>2066</v>
      </c>
      <c r="F44156" s="1" t="s">
        <v>8</v>
      </c>
    </row>
    <row r="44157" spans="1:6" x14ac:dyDescent="0.3">
      <c r="A44157">
        <v>64670</v>
      </c>
      <c r="B44157" s="3">
        <v>44149.787361111114</v>
      </c>
      <c r="C44157" s="1" t="s">
        <v>44369</v>
      </c>
      <c r="D44157" s="1" t="s">
        <v>2065</v>
      </c>
      <c r="E44157" s="1" t="s">
        <v>2066</v>
      </c>
      <c r="F44157" s="1" t="s">
        <v>8</v>
      </c>
    </row>
    <row r="44158" spans="1:6" x14ac:dyDescent="0.3">
      <c r="A44158">
        <v>64671</v>
      </c>
      <c r="B44158" s="3">
        <v>44149.792037037034</v>
      </c>
      <c r="C44158" s="1" t="s">
        <v>44370</v>
      </c>
      <c r="D44158" s="1" t="s">
        <v>3791</v>
      </c>
      <c r="E44158" s="1" t="s">
        <v>3792</v>
      </c>
      <c r="F44158" s="1" t="s">
        <v>8</v>
      </c>
    </row>
    <row r="44159" spans="1:6" x14ac:dyDescent="0.3">
      <c r="A44159">
        <v>64672</v>
      </c>
      <c r="B44159" s="3">
        <v>44149.795902777776</v>
      </c>
      <c r="C44159" s="1" t="s">
        <v>44371</v>
      </c>
      <c r="D44159" s="1" t="s">
        <v>3649</v>
      </c>
      <c r="E44159" s="1" t="s">
        <v>3650</v>
      </c>
      <c r="F44159" s="1" t="s">
        <v>8</v>
      </c>
    </row>
    <row r="44160" spans="1:6" x14ac:dyDescent="0.3">
      <c r="A44160">
        <v>64673</v>
      </c>
      <c r="B44160" s="3">
        <v>44149.799259259256</v>
      </c>
      <c r="C44160" s="1" t="s">
        <v>44372</v>
      </c>
      <c r="D44160" s="1" t="s">
        <v>4464</v>
      </c>
      <c r="E44160" s="1" t="s">
        <v>4465</v>
      </c>
      <c r="F44160" s="1" t="s">
        <v>8</v>
      </c>
    </row>
    <row r="44161" spans="1:6" x14ac:dyDescent="0.3">
      <c r="A44161">
        <v>64674</v>
      </c>
      <c r="B44161" s="3">
        <v>44149.808449074073</v>
      </c>
      <c r="C44161" s="1" t="s">
        <v>44373</v>
      </c>
      <c r="D44161" s="1" t="s">
        <v>2293</v>
      </c>
      <c r="E44161" s="1" t="s">
        <v>2294</v>
      </c>
      <c r="F44161" s="1" t="s">
        <v>8</v>
      </c>
    </row>
    <row r="44162" spans="1:6" x14ac:dyDescent="0.3">
      <c r="A44162">
        <v>64675</v>
      </c>
      <c r="B44162" s="3">
        <v>44149.813668981478</v>
      </c>
      <c r="C44162" s="1" t="s">
        <v>44374</v>
      </c>
      <c r="D44162" s="1" t="s">
        <v>2888</v>
      </c>
      <c r="E44162" s="1" t="s">
        <v>2889</v>
      </c>
      <c r="F44162" s="1" t="s">
        <v>8</v>
      </c>
    </row>
    <row r="44163" spans="1:6" x14ac:dyDescent="0.3">
      <c r="A44163">
        <v>64676</v>
      </c>
      <c r="B44163" s="3">
        <v>44149.816122685188</v>
      </c>
      <c r="C44163" s="1" t="s">
        <v>44375</v>
      </c>
      <c r="D44163" s="1" t="s">
        <v>4039</v>
      </c>
      <c r="E44163" s="1" t="s">
        <v>4040</v>
      </c>
      <c r="F44163" s="1" t="s">
        <v>8</v>
      </c>
    </row>
    <row r="44164" spans="1:6" x14ac:dyDescent="0.3">
      <c r="A44164">
        <v>64677</v>
      </c>
      <c r="B44164" s="3">
        <v>44149.82</v>
      </c>
      <c r="C44164" s="1" t="s">
        <v>44376</v>
      </c>
      <c r="D44164" s="1" t="s">
        <v>2992</v>
      </c>
      <c r="E44164" s="1" t="s">
        <v>2334</v>
      </c>
      <c r="F44164" s="1" t="s">
        <v>8</v>
      </c>
    </row>
    <row r="44165" spans="1:6" x14ac:dyDescent="0.3">
      <c r="A44165">
        <v>64678</v>
      </c>
      <c r="B44165" s="3">
        <v>44149.848935185182</v>
      </c>
      <c r="C44165" s="1" t="s">
        <v>44377</v>
      </c>
      <c r="D44165" s="1" t="s">
        <v>2062</v>
      </c>
      <c r="E44165" s="1" t="s">
        <v>2063</v>
      </c>
      <c r="F44165" s="1" t="s">
        <v>8</v>
      </c>
    </row>
    <row r="44166" spans="1:6" x14ac:dyDescent="0.3">
      <c r="A44166">
        <v>64679</v>
      </c>
      <c r="B44166" s="3">
        <v>44149.851747685185</v>
      </c>
      <c r="C44166" s="1" t="s">
        <v>44378</v>
      </c>
      <c r="D44166" s="1" t="s">
        <v>4415</v>
      </c>
      <c r="E44166" s="1" t="s">
        <v>4416</v>
      </c>
      <c r="F44166" s="1" t="s">
        <v>8</v>
      </c>
    </row>
    <row r="44167" spans="1:6" x14ac:dyDescent="0.3">
      <c r="A44167">
        <v>64680</v>
      </c>
      <c r="B44167" s="3">
        <v>44149.852002314816</v>
      </c>
      <c r="C44167" s="1" t="s">
        <v>44379</v>
      </c>
      <c r="D44167" s="1" t="s">
        <v>2046</v>
      </c>
      <c r="E44167" s="1" t="s">
        <v>2047</v>
      </c>
      <c r="F44167" s="1" t="s">
        <v>8</v>
      </c>
    </row>
    <row r="44168" spans="1:6" x14ac:dyDescent="0.3">
      <c r="A44168">
        <v>64681</v>
      </c>
      <c r="B44168" s="3">
        <v>44149.869895833333</v>
      </c>
      <c r="C44168" s="1" t="s">
        <v>44380</v>
      </c>
      <c r="D44168" s="1" t="s">
        <v>2139</v>
      </c>
      <c r="E44168" s="1" t="s">
        <v>2140</v>
      </c>
      <c r="F44168" s="1" t="s">
        <v>8</v>
      </c>
    </row>
    <row r="44169" spans="1:6" x14ac:dyDescent="0.3">
      <c r="A44169">
        <v>64682</v>
      </c>
      <c r="B44169" s="3">
        <v>44149.871527777781</v>
      </c>
      <c r="C44169" s="1" t="s">
        <v>44381</v>
      </c>
      <c r="D44169" s="1" t="s">
        <v>3707</v>
      </c>
      <c r="E44169" s="1" t="s">
        <v>3708</v>
      </c>
      <c r="F44169" s="1" t="s">
        <v>8</v>
      </c>
    </row>
    <row r="44170" spans="1:6" x14ac:dyDescent="0.3">
      <c r="A44170">
        <v>64683</v>
      </c>
      <c r="B44170" s="3">
        <v>44149.872106481482</v>
      </c>
      <c r="C44170" s="1" t="s">
        <v>44382</v>
      </c>
      <c r="D44170" s="1" t="s">
        <v>3649</v>
      </c>
      <c r="E44170" s="1" t="s">
        <v>3650</v>
      </c>
      <c r="F44170" s="1" t="s">
        <v>8</v>
      </c>
    </row>
    <row r="44171" spans="1:6" x14ac:dyDescent="0.3">
      <c r="A44171">
        <v>64684</v>
      </c>
      <c r="B44171" s="3">
        <v>44149.892418981479</v>
      </c>
      <c r="C44171" s="1" t="s">
        <v>44383</v>
      </c>
      <c r="D44171" s="1" t="s">
        <v>3072</v>
      </c>
      <c r="E44171" s="1" t="s">
        <v>3073</v>
      </c>
      <c r="F44171" s="1" t="s">
        <v>8</v>
      </c>
    </row>
    <row r="44172" spans="1:6" x14ac:dyDescent="0.3">
      <c r="A44172">
        <v>64685</v>
      </c>
      <c r="B44172" s="3">
        <v>44149.924513888887</v>
      </c>
      <c r="C44172" s="1" t="s">
        <v>44384</v>
      </c>
      <c r="D44172" s="1" t="s">
        <v>2052</v>
      </c>
      <c r="E44172" s="1" t="s">
        <v>1998</v>
      </c>
      <c r="F44172" s="1" t="s">
        <v>8</v>
      </c>
    </row>
    <row r="44173" spans="1:6" x14ac:dyDescent="0.3">
      <c r="A44173">
        <v>64686</v>
      </c>
      <c r="B44173" s="3">
        <v>44149.929432870369</v>
      </c>
      <c r="C44173" s="1" t="s">
        <v>44385</v>
      </c>
      <c r="D44173" s="1" t="s">
        <v>2052</v>
      </c>
      <c r="E44173" s="1" t="s">
        <v>1998</v>
      </c>
      <c r="F44173" s="1" t="s">
        <v>8</v>
      </c>
    </row>
    <row r="44174" spans="1:6" x14ac:dyDescent="0.3">
      <c r="A44174">
        <v>64687</v>
      </c>
      <c r="B44174" s="3">
        <v>44149.934745370374</v>
      </c>
      <c r="C44174" s="1" t="s">
        <v>44386</v>
      </c>
      <c r="D44174" s="1" t="s">
        <v>2763</v>
      </c>
      <c r="E44174" s="1" t="s">
        <v>2366</v>
      </c>
      <c r="F44174" s="1" t="s">
        <v>8</v>
      </c>
    </row>
    <row r="44175" spans="1:6" x14ac:dyDescent="0.3">
      <c r="A44175">
        <v>64688</v>
      </c>
      <c r="B44175" s="3">
        <v>44150.317812499998</v>
      </c>
      <c r="C44175" s="1" t="s">
        <v>44387</v>
      </c>
      <c r="D44175" s="1" t="s">
        <v>2052</v>
      </c>
      <c r="E44175" s="1" t="s">
        <v>1998</v>
      </c>
      <c r="F44175" s="1" t="s">
        <v>8</v>
      </c>
    </row>
    <row r="44176" spans="1:6" x14ac:dyDescent="0.3">
      <c r="A44176">
        <v>64689</v>
      </c>
      <c r="B44176" s="3">
        <v>44150.326516203706</v>
      </c>
      <c r="C44176" s="1" t="s">
        <v>44388</v>
      </c>
      <c r="D44176" s="1" t="s">
        <v>2139</v>
      </c>
      <c r="E44176" s="1" t="s">
        <v>2140</v>
      </c>
      <c r="F44176" s="1" t="s">
        <v>8</v>
      </c>
    </row>
    <row r="44177" spans="1:6" x14ac:dyDescent="0.3">
      <c r="A44177">
        <v>64690</v>
      </c>
      <c r="B44177" s="3">
        <v>44150.333495370367</v>
      </c>
      <c r="C44177" s="1" t="s">
        <v>44389</v>
      </c>
      <c r="D44177" s="1" t="s">
        <v>2290</v>
      </c>
      <c r="E44177" s="1" t="s">
        <v>2291</v>
      </c>
      <c r="F44177" s="1" t="s">
        <v>8</v>
      </c>
    </row>
    <row r="44178" spans="1:6" x14ac:dyDescent="0.3">
      <c r="A44178">
        <v>64691</v>
      </c>
      <c r="B44178" s="3">
        <v>44150.341782407406</v>
      </c>
      <c r="C44178" s="1" t="s">
        <v>44390</v>
      </c>
      <c r="D44178" s="1" t="s">
        <v>2381</v>
      </c>
      <c r="E44178" s="1" t="s">
        <v>2177</v>
      </c>
      <c r="F44178" s="1" t="s">
        <v>8</v>
      </c>
    </row>
    <row r="44179" spans="1:6" x14ac:dyDescent="0.3">
      <c r="A44179">
        <v>64692</v>
      </c>
      <c r="B44179" s="3">
        <v>44150.342210648145</v>
      </c>
      <c r="C44179" s="1" t="s">
        <v>44391</v>
      </c>
      <c r="D44179" s="1" t="s">
        <v>2381</v>
      </c>
      <c r="E44179" s="1" t="s">
        <v>2177</v>
      </c>
      <c r="F44179" s="1" t="s">
        <v>8</v>
      </c>
    </row>
    <row r="44180" spans="1:6" x14ac:dyDescent="0.3">
      <c r="A44180">
        <v>64693</v>
      </c>
      <c r="B44180" s="3">
        <v>44150.354490740741</v>
      </c>
      <c r="C44180" s="1" t="s">
        <v>42751</v>
      </c>
      <c r="D44180" s="1" t="s">
        <v>12374</v>
      </c>
      <c r="E44180" s="1" t="s">
        <v>3007</v>
      </c>
      <c r="F44180" s="1" t="s">
        <v>8</v>
      </c>
    </row>
    <row r="44181" spans="1:6" x14ac:dyDescent="0.3">
      <c r="A44181">
        <v>64694</v>
      </c>
      <c r="B44181" s="3">
        <v>44150.356412037036</v>
      </c>
      <c r="C44181" s="1" t="s">
        <v>44392</v>
      </c>
      <c r="D44181" s="1" t="s">
        <v>3774</v>
      </c>
      <c r="E44181" s="1" t="s">
        <v>3775</v>
      </c>
      <c r="F44181" s="1" t="s">
        <v>8</v>
      </c>
    </row>
    <row r="44182" spans="1:6" x14ac:dyDescent="0.3">
      <c r="A44182">
        <v>64695</v>
      </c>
      <c r="B44182" s="3">
        <v>44150.35664351852</v>
      </c>
      <c r="C44182" s="1" t="s">
        <v>44393</v>
      </c>
      <c r="D44182" s="1" t="s">
        <v>3072</v>
      </c>
      <c r="E44182" s="1" t="s">
        <v>3073</v>
      </c>
      <c r="F44182" s="1" t="s">
        <v>8</v>
      </c>
    </row>
    <row r="44183" spans="1:6" x14ac:dyDescent="0.3">
      <c r="A44183">
        <v>64696</v>
      </c>
      <c r="B44183" s="3">
        <v>44150.36</v>
      </c>
      <c r="C44183" s="1" t="s">
        <v>44394</v>
      </c>
      <c r="D44183" s="1" t="s">
        <v>2052</v>
      </c>
      <c r="E44183" s="1" t="s">
        <v>1998</v>
      </c>
      <c r="F44183" s="1" t="s">
        <v>8</v>
      </c>
    </row>
    <row r="44184" spans="1:6" x14ac:dyDescent="0.3">
      <c r="A44184">
        <v>64697</v>
      </c>
      <c r="B44184" s="3">
        <v>44150.361203703702</v>
      </c>
      <c r="C44184" s="1" t="s">
        <v>44395</v>
      </c>
      <c r="D44184" s="1" t="s">
        <v>4039</v>
      </c>
      <c r="E44184" s="1" t="s">
        <v>4040</v>
      </c>
      <c r="F44184" s="1" t="s">
        <v>8</v>
      </c>
    </row>
    <row r="44185" spans="1:6" x14ac:dyDescent="0.3">
      <c r="A44185">
        <v>64698</v>
      </c>
      <c r="B44185" s="3">
        <v>44150.361574074072</v>
      </c>
      <c r="C44185" s="1" t="s">
        <v>44396</v>
      </c>
      <c r="D44185" s="1" t="s">
        <v>2293</v>
      </c>
      <c r="E44185" s="1" t="s">
        <v>2294</v>
      </c>
      <c r="F44185" s="1" t="s">
        <v>8</v>
      </c>
    </row>
    <row r="44186" spans="1:6" x14ac:dyDescent="0.3">
      <c r="A44186">
        <v>64699</v>
      </c>
      <c r="B44186" s="3">
        <v>44150.362476851849</v>
      </c>
      <c r="C44186" s="1" t="s">
        <v>44397</v>
      </c>
      <c r="D44186" s="1" t="s">
        <v>3836</v>
      </c>
      <c r="E44186" s="1" t="s">
        <v>3837</v>
      </c>
      <c r="F44186" s="1" t="s">
        <v>8</v>
      </c>
    </row>
    <row r="44187" spans="1:6" x14ac:dyDescent="0.3">
      <c r="A44187">
        <v>64700</v>
      </c>
      <c r="B44187" s="3">
        <v>44150.374513888892</v>
      </c>
      <c r="C44187" s="1" t="s">
        <v>44398</v>
      </c>
      <c r="D44187" s="1" t="s">
        <v>2888</v>
      </c>
      <c r="E44187" s="1" t="s">
        <v>2889</v>
      </c>
      <c r="F44187" s="1" t="s">
        <v>8</v>
      </c>
    </row>
    <row r="44188" spans="1:6" x14ac:dyDescent="0.3">
      <c r="A44188">
        <v>64701</v>
      </c>
      <c r="B44188" s="3">
        <v>44150.379583333335</v>
      </c>
      <c r="C44188" s="1" t="s">
        <v>44399</v>
      </c>
      <c r="D44188" s="1" t="s">
        <v>2763</v>
      </c>
      <c r="E44188" s="1" t="s">
        <v>2366</v>
      </c>
      <c r="F44188" s="1" t="s">
        <v>8</v>
      </c>
    </row>
    <row r="44189" spans="1:6" x14ac:dyDescent="0.3">
      <c r="A44189">
        <v>64702</v>
      </c>
      <c r="B44189" s="3">
        <v>44150.379699074074</v>
      </c>
      <c r="C44189" s="1" t="s">
        <v>44400</v>
      </c>
      <c r="D44189" s="1" t="s">
        <v>2763</v>
      </c>
      <c r="E44189" s="1" t="s">
        <v>2366</v>
      </c>
      <c r="F44189" s="1" t="s">
        <v>8</v>
      </c>
    </row>
    <row r="44190" spans="1:6" x14ac:dyDescent="0.3">
      <c r="A44190">
        <v>64703</v>
      </c>
      <c r="B44190" s="3">
        <v>44150.379814814813</v>
      </c>
      <c r="C44190" s="1" t="s">
        <v>44401</v>
      </c>
      <c r="D44190" s="1" t="s">
        <v>2763</v>
      </c>
      <c r="E44190" s="1" t="s">
        <v>2366</v>
      </c>
      <c r="F44190" s="1" t="s">
        <v>8</v>
      </c>
    </row>
    <row r="44191" spans="1:6" x14ac:dyDescent="0.3">
      <c r="A44191">
        <v>64704</v>
      </c>
      <c r="B44191" s="3">
        <v>44150.385405092595</v>
      </c>
      <c r="C44191" s="1" t="s">
        <v>44402</v>
      </c>
      <c r="D44191" s="1" t="s">
        <v>2062</v>
      </c>
      <c r="E44191" s="1" t="s">
        <v>2063</v>
      </c>
      <c r="F44191" s="1" t="s">
        <v>8</v>
      </c>
    </row>
    <row r="44192" spans="1:6" x14ac:dyDescent="0.3">
      <c r="A44192">
        <v>64705</v>
      </c>
      <c r="B44192" s="3">
        <v>44150.388344907406</v>
      </c>
      <c r="C44192" s="1" t="s">
        <v>44403</v>
      </c>
      <c r="D44192" s="1" t="s">
        <v>2381</v>
      </c>
      <c r="E44192" s="1" t="s">
        <v>2177</v>
      </c>
      <c r="F44192" s="1" t="s">
        <v>8</v>
      </c>
    </row>
    <row r="44193" spans="1:6" x14ac:dyDescent="0.3">
      <c r="A44193">
        <v>64706</v>
      </c>
      <c r="B44193" s="3">
        <v>44150.388993055552</v>
      </c>
      <c r="C44193" s="1" t="s">
        <v>44404</v>
      </c>
      <c r="D44193" s="1" t="s">
        <v>2493</v>
      </c>
      <c r="E44193" s="1" t="s">
        <v>2350</v>
      </c>
      <c r="F44193" s="1" t="s">
        <v>8</v>
      </c>
    </row>
    <row r="44194" spans="1:6" x14ac:dyDescent="0.3">
      <c r="A44194">
        <v>64707</v>
      </c>
      <c r="B44194" s="3">
        <v>44150.391724537039</v>
      </c>
      <c r="C44194" s="1" t="s">
        <v>44405</v>
      </c>
      <c r="D44194" s="1" t="s">
        <v>2575</v>
      </c>
      <c r="E44194" s="1" t="s">
        <v>2084</v>
      </c>
      <c r="F44194" s="1" t="s">
        <v>8</v>
      </c>
    </row>
    <row r="44195" spans="1:6" x14ac:dyDescent="0.3">
      <c r="A44195">
        <v>64708</v>
      </c>
      <c r="B44195" s="3">
        <v>44150.393414351849</v>
      </c>
      <c r="C44195" s="1" t="s">
        <v>44406</v>
      </c>
      <c r="D44195" s="1" t="s">
        <v>2763</v>
      </c>
      <c r="E44195" s="1" t="s">
        <v>2366</v>
      </c>
      <c r="F44195" s="1" t="s">
        <v>8</v>
      </c>
    </row>
    <row r="44196" spans="1:6" x14ac:dyDescent="0.3">
      <c r="A44196">
        <v>64709</v>
      </c>
      <c r="B44196" s="3">
        <v>44150.395671296297</v>
      </c>
      <c r="C44196" s="1" t="s">
        <v>44407</v>
      </c>
      <c r="D44196" s="1" t="s">
        <v>2052</v>
      </c>
      <c r="E44196" s="1" t="s">
        <v>1998</v>
      </c>
      <c r="F44196" s="1" t="s">
        <v>8</v>
      </c>
    </row>
    <row r="44197" spans="1:6" x14ac:dyDescent="0.3">
      <c r="A44197">
        <v>64710</v>
      </c>
      <c r="B44197" s="3">
        <v>44150.398576388892</v>
      </c>
      <c r="C44197" s="1" t="s">
        <v>44408</v>
      </c>
      <c r="D44197" s="1" t="s">
        <v>2413</v>
      </c>
      <c r="E44197" s="1" t="s">
        <v>2414</v>
      </c>
      <c r="F44197" s="1" t="s">
        <v>8</v>
      </c>
    </row>
    <row r="44198" spans="1:6" x14ac:dyDescent="0.3">
      <c r="A44198">
        <v>64711</v>
      </c>
      <c r="B44198" s="3">
        <v>44150.399884259263</v>
      </c>
      <c r="C44198" s="1" t="s">
        <v>44409</v>
      </c>
      <c r="D44198" s="1" t="s">
        <v>3051</v>
      </c>
      <c r="E44198" s="1" t="s">
        <v>3052</v>
      </c>
      <c r="F44198" s="1" t="s">
        <v>8</v>
      </c>
    </row>
    <row r="44199" spans="1:6" x14ac:dyDescent="0.3">
      <c r="A44199">
        <v>64712</v>
      </c>
      <c r="B44199" s="3">
        <v>44150.402326388888</v>
      </c>
      <c r="C44199" s="1" t="s">
        <v>44410</v>
      </c>
      <c r="D44199" s="1" t="s">
        <v>3655</v>
      </c>
      <c r="E44199" s="1" t="s">
        <v>3656</v>
      </c>
      <c r="F44199" s="1" t="s">
        <v>8</v>
      </c>
    </row>
    <row r="44200" spans="1:6" x14ac:dyDescent="0.3">
      <c r="A44200">
        <v>64713</v>
      </c>
      <c r="B44200" s="3">
        <v>44150.408796296295</v>
      </c>
      <c r="C44200" s="1" t="s">
        <v>44411</v>
      </c>
      <c r="D44200" s="1" t="s">
        <v>3209</v>
      </c>
      <c r="E44200" s="1" t="s">
        <v>1955</v>
      </c>
      <c r="F44200" s="1" t="s">
        <v>8</v>
      </c>
    </row>
    <row r="44201" spans="1:6" x14ac:dyDescent="0.3">
      <c r="A44201">
        <v>64714</v>
      </c>
      <c r="B44201" s="3">
        <v>44150.40892361111</v>
      </c>
      <c r="C44201" s="1" t="s">
        <v>44412</v>
      </c>
      <c r="D44201" s="1" t="s">
        <v>3209</v>
      </c>
      <c r="E44201" s="1" t="s">
        <v>1955</v>
      </c>
      <c r="F44201" s="1" t="s">
        <v>8</v>
      </c>
    </row>
    <row r="44202" spans="1:6" x14ac:dyDescent="0.3">
      <c r="A44202">
        <v>64715</v>
      </c>
      <c r="B44202" s="3">
        <v>44150.412673611114</v>
      </c>
      <c r="C44202" s="1" t="s">
        <v>44413</v>
      </c>
      <c r="D44202" s="1" t="s">
        <v>3267</v>
      </c>
      <c r="E44202" s="1" t="s">
        <v>1922</v>
      </c>
      <c r="F44202" s="1" t="s">
        <v>8</v>
      </c>
    </row>
    <row r="44203" spans="1:6" x14ac:dyDescent="0.3">
      <c r="A44203">
        <v>64716</v>
      </c>
      <c r="B44203" s="3">
        <v>44150.414398148147</v>
      </c>
      <c r="C44203" s="1" t="s">
        <v>44414</v>
      </c>
      <c r="D44203" s="1" t="s">
        <v>2019</v>
      </c>
      <c r="E44203" s="1" t="s">
        <v>2982</v>
      </c>
      <c r="F44203" s="1" t="s">
        <v>8</v>
      </c>
    </row>
    <row r="44204" spans="1:6" x14ac:dyDescent="0.3">
      <c r="A44204">
        <v>64717</v>
      </c>
      <c r="B44204" s="3">
        <v>44150.416643518518</v>
      </c>
      <c r="C44204" s="1" t="s">
        <v>44415</v>
      </c>
      <c r="D44204" s="1" t="s">
        <v>3051</v>
      </c>
      <c r="E44204" s="1" t="s">
        <v>3052</v>
      </c>
      <c r="F44204" s="1" t="s">
        <v>8</v>
      </c>
    </row>
    <row r="44205" spans="1:6" x14ac:dyDescent="0.3">
      <c r="A44205">
        <v>64718</v>
      </c>
      <c r="B44205" s="3">
        <v>44150.417928240742</v>
      </c>
      <c r="C44205" s="1" t="s">
        <v>44416</v>
      </c>
      <c r="D44205" s="1" t="s">
        <v>3658</v>
      </c>
      <c r="E44205" s="1" t="s">
        <v>1988</v>
      </c>
      <c r="F44205" s="1" t="s">
        <v>8</v>
      </c>
    </row>
    <row r="44206" spans="1:6" x14ac:dyDescent="0.3">
      <c r="A44206">
        <v>64719</v>
      </c>
      <c r="B44206" s="3">
        <v>44150.419930555552</v>
      </c>
      <c r="C44206" s="1" t="s">
        <v>44417</v>
      </c>
      <c r="D44206" s="1" t="s">
        <v>3931</v>
      </c>
      <c r="E44206" s="1" t="s">
        <v>3932</v>
      </c>
      <c r="F44206" s="1" t="s">
        <v>8</v>
      </c>
    </row>
    <row r="44207" spans="1:6" x14ac:dyDescent="0.3">
      <c r="A44207">
        <v>64720</v>
      </c>
      <c r="B44207" s="3">
        <v>44150.422569444447</v>
      </c>
      <c r="C44207" s="1" t="s">
        <v>44141</v>
      </c>
      <c r="D44207" s="1" t="s">
        <v>422</v>
      </c>
      <c r="E44207" s="1" t="s">
        <v>3716</v>
      </c>
      <c r="F44207" s="1" t="s">
        <v>8</v>
      </c>
    </row>
    <row r="44208" spans="1:6" x14ac:dyDescent="0.3">
      <c r="A44208">
        <v>64721</v>
      </c>
      <c r="B44208" s="3">
        <v>44150.425196759257</v>
      </c>
      <c r="C44208" s="1" t="s">
        <v>44418</v>
      </c>
      <c r="D44208" s="1" t="s">
        <v>4415</v>
      </c>
      <c r="E44208" s="1" t="s">
        <v>4416</v>
      </c>
      <c r="F44208" s="1" t="s">
        <v>8</v>
      </c>
    </row>
    <row r="44209" spans="1:6" x14ac:dyDescent="0.3">
      <c r="A44209">
        <v>64722</v>
      </c>
      <c r="B44209" s="3">
        <v>44150.428356481483</v>
      </c>
      <c r="C44209" s="1" t="s">
        <v>44419</v>
      </c>
      <c r="D44209" s="1" t="s">
        <v>2493</v>
      </c>
      <c r="E44209" s="1" t="s">
        <v>2350</v>
      </c>
      <c r="F44209" s="1" t="s">
        <v>8</v>
      </c>
    </row>
    <row r="44210" spans="1:6" x14ac:dyDescent="0.3">
      <c r="A44210">
        <v>64723</v>
      </c>
      <c r="B44210" s="3">
        <v>44150.429120370369</v>
      </c>
      <c r="C44210" s="1" t="s">
        <v>44420</v>
      </c>
      <c r="D44210" s="1" t="s">
        <v>5394</v>
      </c>
      <c r="E44210" s="1" t="s">
        <v>5395</v>
      </c>
      <c r="F44210" s="1" t="s">
        <v>8</v>
      </c>
    </row>
    <row r="44211" spans="1:6" x14ac:dyDescent="0.3">
      <c r="A44211">
        <v>64724</v>
      </c>
      <c r="B44211" s="3">
        <v>44150.431689814817</v>
      </c>
      <c r="C44211" s="1" t="s">
        <v>44421</v>
      </c>
      <c r="D44211" s="1" t="s">
        <v>3707</v>
      </c>
      <c r="E44211" s="1" t="s">
        <v>3708</v>
      </c>
      <c r="F44211" s="1" t="s">
        <v>8</v>
      </c>
    </row>
    <row r="44212" spans="1:6" x14ac:dyDescent="0.3">
      <c r="A44212">
        <v>64725</v>
      </c>
      <c r="B44212" s="3">
        <v>44150.434467592589</v>
      </c>
      <c r="C44212" s="1" t="s">
        <v>44422</v>
      </c>
      <c r="D44212" s="1" t="s">
        <v>2151</v>
      </c>
      <c r="E44212" s="1" t="s">
        <v>2152</v>
      </c>
      <c r="F44212" s="1" t="s">
        <v>8</v>
      </c>
    </row>
    <row r="44213" spans="1:6" x14ac:dyDescent="0.3">
      <c r="A44213">
        <v>64726</v>
      </c>
      <c r="B44213" s="3">
        <v>44150.435624999998</v>
      </c>
      <c r="C44213" s="1" t="s">
        <v>44423</v>
      </c>
      <c r="D44213" s="1" t="s">
        <v>2763</v>
      </c>
      <c r="E44213" s="1" t="s">
        <v>2366</v>
      </c>
      <c r="F44213" s="1" t="s">
        <v>8</v>
      </c>
    </row>
    <row r="44214" spans="1:6" x14ac:dyDescent="0.3">
      <c r="A44214">
        <v>64727</v>
      </c>
      <c r="B44214" s="3">
        <v>44150.439270833333</v>
      </c>
      <c r="C44214" s="1" t="s">
        <v>44424</v>
      </c>
      <c r="D44214" s="1" t="s">
        <v>2299</v>
      </c>
      <c r="E44214" s="1" t="s">
        <v>2300</v>
      </c>
      <c r="F44214" s="1" t="s">
        <v>8</v>
      </c>
    </row>
    <row r="44215" spans="1:6" x14ac:dyDescent="0.3">
      <c r="A44215">
        <v>64728</v>
      </c>
      <c r="B44215" s="3">
        <v>44150.441574074073</v>
      </c>
      <c r="C44215" s="1" t="s">
        <v>44425</v>
      </c>
      <c r="D44215" s="1" t="s">
        <v>3836</v>
      </c>
      <c r="E44215" s="1" t="s">
        <v>3837</v>
      </c>
      <c r="F44215" s="1" t="s">
        <v>8</v>
      </c>
    </row>
    <row r="44216" spans="1:6" x14ac:dyDescent="0.3">
      <c r="A44216">
        <v>64729</v>
      </c>
      <c r="B44216" s="3">
        <v>44150.442465277774</v>
      </c>
      <c r="C44216" s="1" t="s">
        <v>44426</v>
      </c>
      <c r="D44216" s="1" t="s">
        <v>2104</v>
      </c>
      <c r="E44216" s="1" t="s">
        <v>2105</v>
      </c>
      <c r="F44216" s="1" t="s">
        <v>8</v>
      </c>
    </row>
    <row r="44217" spans="1:6" x14ac:dyDescent="0.3">
      <c r="A44217">
        <v>64730</v>
      </c>
      <c r="B44217" s="3">
        <v>44150.446759259263</v>
      </c>
      <c r="C44217" s="1" t="s">
        <v>44427</v>
      </c>
      <c r="D44217" s="1" t="s">
        <v>3319</v>
      </c>
      <c r="E44217" s="1" t="s">
        <v>3320</v>
      </c>
      <c r="F44217" s="1" t="s">
        <v>8</v>
      </c>
    </row>
    <row r="44218" spans="1:6" x14ac:dyDescent="0.3">
      <c r="A44218">
        <v>64731</v>
      </c>
      <c r="B44218" s="3">
        <v>44150.44871527778</v>
      </c>
      <c r="C44218" s="1" t="s">
        <v>44428</v>
      </c>
      <c r="D44218" s="1" t="s">
        <v>3023</v>
      </c>
      <c r="E44218" s="1" t="s">
        <v>3024</v>
      </c>
      <c r="F44218" s="1" t="s">
        <v>8</v>
      </c>
    </row>
    <row r="44219" spans="1:6" x14ac:dyDescent="0.3">
      <c r="A44219">
        <v>64732</v>
      </c>
      <c r="B44219" s="3">
        <v>44150.449340277781</v>
      </c>
      <c r="C44219" s="1" t="s">
        <v>44429</v>
      </c>
      <c r="D44219" s="1" t="s">
        <v>5654</v>
      </c>
      <c r="E44219" s="1" t="s">
        <v>3576</v>
      </c>
      <c r="F44219" s="1" t="s">
        <v>8</v>
      </c>
    </row>
    <row r="44220" spans="1:6" x14ac:dyDescent="0.3">
      <c r="A44220">
        <v>64733</v>
      </c>
      <c r="B44220" s="3">
        <v>44150.451319444444</v>
      </c>
      <c r="C44220" s="1" t="s">
        <v>44430</v>
      </c>
      <c r="D44220" s="1" t="s">
        <v>2077</v>
      </c>
      <c r="E44220" s="1" t="s">
        <v>2078</v>
      </c>
      <c r="F44220" s="1" t="s">
        <v>8</v>
      </c>
    </row>
    <row r="44221" spans="1:6" x14ac:dyDescent="0.3">
      <c r="A44221">
        <v>64734</v>
      </c>
      <c r="B44221" s="3">
        <v>44150.451377314814</v>
      </c>
      <c r="C44221" s="1" t="s">
        <v>44431</v>
      </c>
      <c r="D44221" s="1" t="s">
        <v>3072</v>
      </c>
      <c r="E44221" s="1" t="s">
        <v>3073</v>
      </c>
      <c r="F44221" s="1" t="s">
        <v>8</v>
      </c>
    </row>
    <row r="44222" spans="1:6" x14ac:dyDescent="0.3">
      <c r="A44222">
        <v>64735</v>
      </c>
      <c r="B44222" s="3">
        <v>44150.456076388888</v>
      </c>
      <c r="C44222" s="1" t="s">
        <v>44432</v>
      </c>
      <c r="D44222" s="1" t="s">
        <v>2134</v>
      </c>
      <c r="E44222" s="1" t="s">
        <v>1933</v>
      </c>
      <c r="F44222" s="1" t="s">
        <v>8</v>
      </c>
    </row>
    <row r="44223" spans="1:6" x14ac:dyDescent="0.3">
      <c r="A44223">
        <v>64736</v>
      </c>
      <c r="B44223" s="3">
        <v>44150.458379629628</v>
      </c>
      <c r="C44223" s="1" t="s">
        <v>44433</v>
      </c>
      <c r="D44223" s="1" t="s">
        <v>3454</v>
      </c>
      <c r="E44223" s="1" t="s">
        <v>1996</v>
      </c>
      <c r="F44223" s="1" t="s">
        <v>8</v>
      </c>
    </row>
    <row r="44224" spans="1:6" x14ac:dyDescent="0.3">
      <c r="A44224">
        <v>64737</v>
      </c>
      <c r="B44224" s="3">
        <v>44150.459166666667</v>
      </c>
      <c r="C44224" s="1" t="s">
        <v>44434</v>
      </c>
      <c r="D44224" s="1" t="s">
        <v>3820</v>
      </c>
      <c r="E44224" s="1" t="s">
        <v>3821</v>
      </c>
      <c r="F44224" s="1" t="s">
        <v>8</v>
      </c>
    </row>
    <row r="44225" spans="1:6" x14ac:dyDescent="0.3">
      <c r="A44225">
        <v>64738</v>
      </c>
      <c r="B44225" s="3">
        <v>44150.465381944443</v>
      </c>
      <c r="C44225" s="1" t="s">
        <v>44435</v>
      </c>
      <c r="D44225" s="1" t="s">
        <v>2208</v>
      </c>
      <c r="E44225" s="1" t="s">
        <v>2209</v>
      </c>
      <c r="F44225" s="1" t="s">
        <v>8</v>
      </c>
    </row>
    <row r="44226" spans="1:6" x14ac:dyDescent="0.3">
      <c r="A44226">
        <v>64739</v>
      </c>
      <c r="B44226" s="3">
        <v>44150.477523148147</v>
      </c>
      <c r="C44226" s="1" t="s">
        <v>44436</v>
      </c>
      <c r="D44226" s="1" t="s">
        <v>2942</v>
      </c>
      <c r="E44226" s="1" t="s">
        <v>2943</v>
      </c>
      <c r="F44226" s="1" t="s">
        <v>8</v>
      </c>
    </row>
    <row r="44227" spans="1:6" x14ac:dyDescent="0.3">
      <c r="A44227">
        <v>64740</v>
      </c>
      <c r="B44227" s="3">
        <v>44150.478194444448</v>
      </c>
      <c r="C44227" s="1" t="s">
        <v>44437</v>
      </c>
      <c r="D44227" s="1" t="s">
        <v>3710</v>
      </c>
      <c r="E44227" s="1" t="s">
        <v>3711</v>
      </c>
      <c r="F44227" s="1" t="s">
        <v>8</v>
      </c>
    </row>
    <row r="44228" spans="1:6" x14ac:dyDescent="0.3">
      <c r="A44228">
        <v>64741</v>
      </c>
      <c r="B44228" s="3">
        <v>44150.484409722223</v>
      </c>
      <c r="C44228" s="1" t="s">
        <v>44438</v>
      </c>
      <c r="D44228" s="1" t="s">
        <v>3931</v>
      </c>
      <c r="E44228" s="1" t="s">
        <v>3932</v>
      </c>
      <c r="F44228" s="1" t="s">
        <v>8</v>
      </c>
    </row>
    <row r="44229" spans="1:6" x14ac:dyDescent="0.3">
      <c r="A44229">
        <v>64742</v>
      </c>
      <c r="B44229" s="3">
        <v>44150.490520833337</v>
      </c>
      <c r="C44229" s="1" t="s">
        <v>44439</v>
      </c>
      <c r="D44229" s="1" t="s">
        <v>2037</v>
      </c>
      <c r="E44229" s="1" t="s">
        <v>2038</v>
      </c>
      <c r="F44229" s="1" t="s">
        <v>8</v>
      </c>
    </row>
    <row r="44230" spans="1:6" x14ac:dyDescent="0.3">
      <c r="A44230">
        <v>64743</v>
      </c>
      <c r="B44230" s="3">
        <v>44150.495821759258</v>
      </c>
      <c r="C44230" s="1" t="s">
        <v>44440</v>
      </c>
      <c r="D44230" s="1" t="s">
        <v>3836</v>
      </c>
      <c r="E44230" s="1" t="s">
        <v>3837</v>
      </c>
      <c r="F44230" s="1" t="s">
        <v>8</v>
      </c>
    </row>
    <row r="44231" spans="1:6" x14ac:dyDescent="0.3">
      <c r="A44231">
        <v>64744</v>
      </c>
      <c r="B44231" s="3">
        <v>44150.49591435185</v>
      </c>
      <c r="C44231" s="1" t="s">
        <v>44441</v>
      </c>
      <c r="D44231" s="1" t="s">
        <v>5146</v>
      </c>
      <c r="E44231" s="1" t="s">
        <v>5147</v>
      </c>
      <c r="F44231" s="1" t="s">
        <v>8</v>
      </c>
    </row>
    <row r="44232" spans="1:6" x14ac:dyDescent="0.3">
      <c r="A44232">
        <v>64745</v>
      </c>
      <c r="B44232" s="3">
        <v>44150.499293981484</v>
      </c>
      <c r="C44232" s="1" t="s">
        <v>44442</v>
      </c>
      <c r="D44232" s="1" t="s">
        <v>2092</v>
      </c>
      <c r="E44232" s="1" t="s">
        <v>2093</v>
      </c>
      <c r="F44232" s="1" t="s">
        <v>8</v>
      </c>
    </row>
    <row r="44233" spans="1:6" x14ac:dyDescent="0.3">
      <c r="A44233">
        <v>64746</v>
      </c>
      <c r="B44233" s="3">
        <v>44150.505069444444</v>
      </c>
      <c r="C44233" s="1" t="s">
        <v>44443</v>
      </c>
      <c r="D44233" s="1" t="s">
        <v>3885</v>
      </c>
      <c r="E44233" s="1" t="s">
        <v>3886</v>
      </c>
      <c r="F44233" s="1" t="s">
        <v>8</v>
      </c>
    </row>
    <row r="44234" spans="1:6" x14ac:dyDescent="0.3">
      <c r="A44234">
        <v>64747</v>
      </c>
      <c r="B44234" s="3">
        <v>44150.507280092592</v>
      </c>
      <c r="C44234" s="1" t="s">
        <v>44444</v>
      </c>
      <c r="D44234" s="1" t="s">
        <v>3375</v>
      </c>
      <c r="E44234" s="1" t="s">
        <v>2252</v>
      </c>
      <c r="F44234" s="1" t="s">
        <v>8</v>
      </c>
    </row>
    <row r="44235" spans="1:6" x14ac:dyDescent="0.3">
      <c r="A44235">
        <v>64748</v>
      </c>
      <c r="B44235" s="3">
        <v>44150.51289351852</v>
      </c>
      <c r="C44235" s="1" t="s">
        <v>44445</v>
      </c>
      <c r="D44235" s="1" t="s">
        <v>4464</v>
      </c>
      <c r="E44235" s="1" t="s">
        <v>4465</v>
      </c>
      <c r="F44235" s="1" t="s">
        <v>8</v>
      </c>
    </row>
    <row r="44236" spans="1:6" x14ac:dyDescent="0.3">
      <c r="A44236">
        <v>64749</v>
      </c>
      <c r="B44236" s="3">
        <v>44150.514282407406</v>
      </c>
      <c r="C44236" s="1" t="s">
        <v>44446</v>
      </c>
      <c r="D44236" s="1" t="s">
        <v>3836</v>
      </c>
      <c r="E44236" s="1" t="s">
        <v>3837</v>
      </c>
      <c r="F44236" s="1" t="s">
        <v>8</v>
      </c>
    </row>
    <row r="44237" spans="1:6" x14ac:dyDescent="0.3">
      <c r="A44237">
        <v>64750</v>
      </c>
      <c r="B44237" s="3">
        <v>44150.516597222224</v>
      </c>
      <c r="C44237" s="1" t="s">
        <v>44447</v>
      </c>
      <c r="D44237" s="1" t="s">
        <v>2763</v>
      </c>
      <c r="E44237" s="1" t="s">
        <v>2366</v>
      </c>
      <c r="F44237" s="1" t="s">
        <v>8</v>
      </c>
    </row>
    <row r="44238" spans="1:6" x14ac:dyDescent="0.3">
      <c r="A44238">
        <v>64751</v>
      </c>
      <c r="B44238" s="3">
        <v>44150.517268518517</v>
      </c>
      <c r="C44238" s="1" t="s">
        <v>44448</v>
      </c>
      <c r="D44238" s="1" t="s">
        <v>2059</v>
      </c>
      <c r="E44238" s="1" t="s">
        <v>2060</v>
      </c>
      <c r="F44238" s="1" t="s">
        <v>8</v>
      </c>
    </row>
    <row r="44239" spans="1:6" x14ac:dyDescent="0.3">
      <c r="A44239">
        <v>64752</v>
      </c>
      <c r="B44239" s="3">
        <v>44150.521574074075</v>
      </c>
      <c r="C44239" s="1" t="s">
        <v>44341</v>
      </c>
      <c r="D44239" s="1" t="s">
        <v>3265</v>
      </c>
      <c r="E44239" s="1" t="s">
        <v>1893</v>
      </c>
      <c r="F44239" s="1" t="s">
        <v>8</v>
      </c>
    </row>
    <row r="44240" spans="1:6" x14ac:dyDescent="0.3">
      <c r="A44240">
        <v>64753</v>
      </c>
      <c r="B44240" s="3">
        <v>44150.522893518515</v>
      </c>
      <c r="C44240" s="1" t="s">
        <v>44449</v>
      </c>
      <c r="D44240" s="1" t="s">
        <v>3319</v>
      </c>
      <c r="E44240" s="1" t="s">
        <v>3320</v>
      </c>
      <c r="F44240" s="1" t="s">
        <v>8</v>
      </c>
    </row>
    <row r="44241" spans="1:6" x14ac:dyDescent="0.3">
      <c r="A44241">
        <v>64754</v>
      </c>
      <c r="B44241" s="3">
        <v>44150.536261574074</v>
      </c>
      <c r="C44241" s="1" t="s">
        <v>44450</v>
      </c>
      <c r="D44241" s="1" t="s">
        <v>2633</v>
      </c>
      <c r="E44241" s="1" t="s">
        <v>2634</v>
      </c>
      <c r="F44241" s="1" t="s">
        <v>8</v>
      </c>
    </row>
    <row r="44242" spans="1:6" x14ac:dyDescent="0.3">
      <c r="A44242">
        <v>64755</v>
      </c>
      <c r="B44242" s="3">
        <v>44150.539282407408</v>
      </c>
      <c r="C44242" s="1" t="s">
        <v>43765</v>
      </c>
      <c r="D44242" s="1" t="s">
        <v>4595</v>
      </c>
      <c r="E44242" s="1" t="s">
        <v>1896</v>
      </c>
      <c r="F44242" s="1" t="s">
        <v>8</v>
      </c>
    </row>
    <row r="44243" spans="1:6" x14ac:dyDescent="0.3">
      <c r="A44243">
        <v>64756</v>
      </c>
      <c r="B44243" s="3">
        <v>44150.544733796298</v>
      </c>
      <c r="C44243" s="1" t="s">
        <v>44451</v>
      </c>
      <c r="D44243" s="1" t="s">
        <v>3233</v>
      </c>
      <c r="E44243" s="1" t="s">
        <v>2255</v>
      </c>
      <c r="F44243" s="1" t="s">
        <v>8</v>
      </c>
    </row>
    <row r="44244" spans="1:6" x14ac:dyDescent="0.3">
      <c r="A44244">
        <v>64757</v>
      </c>
      <c r="B44244" s="3">
        <v>44150.545173611114</v>
      </c>
      <c r="C44244" s="1" t="s">
        <v>44452</v>
      </c>
      <c r="D44244" s="1" t="s">
        <v>3731</v>
      </c>
      <c r="E44244" s="1" t="s">
        <v>2555</v>
      </c>
      <c r="F44244" s="1" t="s">
        <v>8</v>
      </c>
    </row>
    <row r="44245" spans="1:6" x14ac:dyDescent="0.3">
      <c r="A44245">
        <v>64758</v>
      </c>
      <c r="B44245" s="3">
        <v>44150.549502314818</v>
      </c>
      <c r="C44245" s="1" t="s">
        <v>44453</v>
      </c>
      <c r="D44245" s="1" t="s">
        <v>2009</v>
      </c>
      <c r="E44245" s="1" t="s">
        <v>2010</v>
      </c>
      <c r="F44245" s="1" t="s">
        <v>8</v>
      </c>
    </row>
    <row r="44246" spans="1:6" x14ac:dyDescent="0.3">
      <c r="A44246">
        <v>64759</v>
      </c>
      <c r="B44246" s="3">
        <v>44150.550567129627</v>
      </c>
      <c r="C44246" s="1" t="s">
        <v>44454</v>
      </c>
      <c r="D44246" s="1" t="s">
        <v>3072</v>
      </c>
      <c r="E44246" s="1" t="s">
        <v>3073</v>
      </c>
      <c r="F44246" s="1" t="s">
        <v>8</v>
      </c>
    </row>
    <row r="44247" spans="1:6" x14ac:dyDescent="0.3">
      <c r="A44247">
        <v>64760</v>
      </c>
      <c r="B44247" s="3">
        <v>44150.550925925927</v>
      </c>
      <c r="C44247" s="1" t="s">
        <v>44455</v>
      </c>
      <c r="D44247" s="1" t="s">
        <v>4236</v>
      </c>
      <c r="E44247" s="1" t="s">
        <v>4237</v>
      </c>
      <c r="F44247" s="1" t="s">
        <v>8</v>
      </c>
    </row>
    <row r="44248" spans="1:6" x14ac:dyDescent="0.3">
      <c r="A44248">
        <v>64761</v>
      </c>
      <c r="B44248" s="3">
        <v>44150.5546875</v>
      </c>
      <c r="C44248" s="1" t="s">
        <v>44456</v>
      </c>
      <c r="D44248" s="1" t="s">
        <v>3611</v>
      </c>
      <c r="E44248" s="1" t="s">
        <v>2149</v>
      </c>
      <c r="F44248" s="1" t="s">
        <v>8</v>
      </c>
    </row>
    <row r="44249" spans="1:6" x14ac:dyDescent="0.3">
      <c r="A44249">
        <v>64762</v>
      </c>
      <c r="B44249" s="3">
        <v>44150.559351851851</v>
      </c>
      <c r="C44249" s="1" t="s">
        <v>44457</v>
      </c>
      <c r="D44249" s="1" t="s">
        <v>3941</v>
      </c>
      <c r="E44249" s="1" t="s">
        <v>3942</v>
      </c>
      <c r="F44249" s="1" t="s">
        <v>8</v>
      </c>
    </row>
    <row r="44250" spans="1:6" x14ac:dyDescent="0.3">
      <c r="A44250">
        <v>64763</v>
      </c>
      <c r="B44250" s="3">
        <v>44150.562349537038</v>
      </c>
      <c r="C44250" s="1" t="s">
        <v>44458</v>
      </c>
      <c r="D44250" s="1" t="s">
        <v>2104</v>
      </c>
      <c r="E44250" s="1" t="s">
        <v>2105</v>
      </c>
      <c r="F44250" s="1" t="s">
        <v>8</v>
      </c>
    </row>
    <row r="44251" spans="1:6" x14ac:dyDescent="0.3">
      <c r="A44251">
        <v>64764</v>
      </c>
      <c r="B44251" s="3">
        <v>44150.580567129633</v>
      </c>
      <c r="C44251" s="1" t="s">
        <v>44459</v>
      </c>
      <c r="D44251" s="1" t="s">
        <v>4161</v>
      </c>
      <c r="E44251" s="1" t="s">
        <v>4162</v>
      </c>
      <c r="F44251" s="1" t="s">
        <v>8</v>
      </c>
    </row>
    <row r="44252" spans="1:6" x14ac:dyDescent="0.3">
      <c r="A44252">
        <v>64765</v>
      </c>
      <c r="B44252" s="3">
        <v>44150.582754629628</v>
      </c>
      <c r="C44252" s="1" t="s">
        <v>44460</v>
      </c>
      <c r="D44252" s="1" t="s">
        <v>3970</v>
      </c>
      <c r="E44252" s="1" t="s">
        <v>3971</v>
      </c>
      <c r="F44252" s="1" t="s">
        <v>8</v>
      </c>
    </row>
    <row r="44253" spans="1:6" x14ac:dyDescent="0.3">
      <c r="A44253">
        <v>64766</v>
      </c>
      <c r="B44253" s="3">
        <v>44150.583414351851</v>
      </c>
      <c r="C44253" s="1" t="s">
        <v>43745</v>
      </c>
      <c r="D44253" s="1" t="s">
        <v>2007</v>
      </c>
      <c r="E44253" s="1" t="s">
        <v>1856</v>
      </c>
      <c r="F44253" s="1" t="s">
        <v>8</v>
      </c>
    </row>
    <row r="44254" spans="1:6" x14ac:dyDescent="0.3">
      <c r="A44254">
        <v>64767</v>
      </c>
      <c r="B44254" s="3">
        <v>44150.583703703705</v>
      </c>
      <c r="C44254" s="1" t="s">
        <v>44461</v>
      </c>
      <c r="D44254" s="1" t="s">
        <v>422</v>
      </c>
      <c r="E44254" s="1" t="s">
        <v>3716</v>
      </c>
      <c r="F44254" s="1" t="s">
        <v>8</v>
      </c>
    </row>
    <row r="44255" spans="1:6" x14ac:dyDescent="0.3">
      <c r="A44255">
        <v>64768</v>
      </c>
      <c r="B44255" s="3">
        <v>44150.584282407406</v>
      </c>
      <c r="C44255" s="1" t="s">
        <v>44462</v>
      </c>
      <c r="D44255" s="1" t="s">
        <v>3072</v>
      </c>
      <c r="E44255" s="1" t="s">
        <v>3073</v>
      </c>
      <c r="F44255" s="1" t="s">
        <v>8</v>
      </c>
    </row>
    <row r="44256" spans="1:6" x14ac:dyDescent="0.3">
      <c r="A44256">
        <v>64769</v>
      </c>
      <c r="B44256" s="3">
        <v>44150.58699074074</v>
      </c>
      <c r="C44256" s="1" t="s">
        <v>44463</v>
      </c>
      <c r="D44256" s="1" t="s">
        <v>2299</v>
      </c>
      <c r="E44256" s="1" t="s">
        <v>2300</v>
      </c>
      <c r="F44256" s="1" t="s">
        <v>8</v>
      </c>
    </row>
    <row r="44257" spans="1:6" x14ac:dyDescent="0.3">
      <c r="A44257">
        <v>64770</v>
      </c>
      <c r="B44257" s="3">
        <v>44150.590833333335</v>
      </c>
      <c r="C44257" s="1" t="s">
        <v>44464</v>
      </c>
      <c r="D44257" s="1" t="s">
        <v>2575</v>
      </c>
      <c r="E44257" s="1" t="s">
        <v>2084</v>
      </c>
      <c r="F44257" s="1" t="s">
        <v>8</v>
      </c>
    </row>
    <row r="44258" spans="1:6" x14ac:dyDescent="0.3">
      <c r="A44258">
        <v>64771</v>
      </c>
      <c r="B44258" s="3">
        <v>44150.592743055553</v>
      </c>
      <c r="C44258" s="1" t="s">
        <v>44465</v>
      </c>
      <c r="D44258" s="1" t="s">
        <v>3836</v>
      </c>
      <c r="E44258" s="1" t="s">
        <v>3837</v>
      </c>
      <c r="F44258" s="1" t="s">
        <v>8</v>
      </c>
    </row>
    <row r="44259" spans="1:6" x14ac:dyDescent="0.3">
      <c r="A44259">
        <v>64772</v>
      </c>
      <c r="B44259" s="3">
        <v>44150.592743055553</v>
      </c>
      <c r="C44259" s="1" t="s">
        <v>44466</v>
      </c>
      <c r="D44259" s="1" t="s">
        <v>3816</v>
      </c>
      <c r="E44259" s="1" t="s">
        <v>3817</v>
      </c>
      <c r="F44259" s="1" t="s">
        <v>8</v>
      </c>
    </row>
    <row r="44260" spans="1:6" x14ac:dyDescent="0.3">
      <c r="A44260">
        <v>64773</v>
      </c>
      <c r="B44260" s="3">
        <v>44150.593414351853</v>
      </c>
      <c r="C44260" s="1" t="s">
        <v>44467</v>
      </c>
      <c r="D44260" s="1" t="s">
        <v>3611</v>
      </c>
      <c r="E44260" s="1" t="s">
        <v>2149</v>
      </c>
      <c r="F44260" s="1" t="s">
        <v>8</v>
      </c>
    </row>
    <row r="44261" spans="1:6" x14ac:dyDescent="0.3">
      <c r="A44261">
        <v>64774</v>
      </c>
      <c r="B44261" s="3">
        <v>44150.594050925924</v>
      </c>
      <c r="C44261" s="1" t="s">
        <v>44468</v>
      </c>
      <c r="D44261" s="1" t="s">
        <v>3836</v>
      </c>
      <c r="E44261" s="1" t="s">
        <v>3837</v>
      </c>
      <c r="F44261" s="1" t="s">
        <v>8</v>
      </c>
    </row>
    <row r="44262" spans="1:6" x14ac:dyDescent="0.3">
      <c r="A44262">
        <v>64775</v>
      </c>
      <c r="B44262" s="3">
        <v>44150.595173611109</v>
      </c>
      <c r="C44262" s="1" t="s">
        <v>44469</v>
      </c>
      <c r="D44262" s="1" t="s">
        <v>2381</v>
      </c>
      <c r="E44262" s="1" t="s">
        <v>2177</v>
      </c>
      <c r="F44262" s="1" t="s">
        <v>8</v>
      </c>
    </row>
    <row r="44263" spans="1:6" x14ac:dyDescent="0.3">
      <c r="A44263">
        <v>64776</v>
      </c>
      <c r="B44263" s="3">
        <v>44150.595358796294</v>
      </c>
      <c r="C44263" s="1" t="s">
        <v>44470</v>
      </c>
      <c r="D44263" s="1" t="s">
        <v>2381</v>
      </c>
      <c r="E44263" s="1" t="s">
        <v>2177</v>
      </c>
      <c r="F44263" s="1" t="s">
        <v>8</v>
      </c>
    </row>
    <row r="44264" spans="1:6" x14ac:dyDescent="0.3">
      <c r="A44264">
        <v>64777</v>
      </c>
      <c r="B44264" s="3">
        <v>44150.599699074075</v>
      </c>
      <c r="C44264" s="1" t="s">
        <v>44471</v>
      </c>
      <c r="D44264" s="1" t="s">
        <v>5801</v>
      </c>
      <c r="E44264" s="1" t="s">
        <v>2132</v>
      </c>
      <c r="F44264" s="1" t="s">
        <v>8</v>
      </c>
    </row>
    <row r="44265" spans="1:6" x14ac:dyDescent="0.3">
      <c r="A44265">
        <v>64778</v>
      </c>
      <c r="B44265" s="3">
        <v>44150.600289351853</v>
      </c>
      <c r="C44265" s="1" t="s">
        <v>44472</v>
      </c>
      <c r="D44265" s="1" t="s">
        <v>2633</v>
      </c>
      <c r="E44265" s="1" t="s">
        <v>2634</v>
      </c>
      <c r="F44265" s="1" t="s">
        <v>8</v>
      </c>
    </row>
    <row r="44266" spans="1:6" x14ac:dyDescent="0.3">
      <c r="A44266">
        <v>64779</v>
      </c>
      <c r="B44266" s="3">
        <v>44150.602268518516</v>
      </c>
      <c r="C44266" s="1" t="s">
        <v>44473</v>
      </c>
      <c r="D44266" s="1" t="s">
        <v>2942</v>
      </c>
      <c r="E44266" s="1" t="s">
        <v>2943</v>
      </c>
      <c r="F44266" s="1" t="s">
        <v>8</v>
      </c>
    </row>
    <row r="44267" spans="1:6" x14ac:dyDescent="0.3">
      <c r="A44267">
        <v>64780</v>
      </c>
      <c r="B44267" s="3">
        <v>44150.603761574072</v>
      </c>
      <c r="C44267" s="1" t="s">
        <v>44474</v>
      </c>
      <c r="D44267" s="1" t="s">
        <v>3764</v>
      </c>
      <c r="E44267" s="1" t="s">
        <v>3765</v>
      </c>
      <c r="F44267" s="1" t="s">
        <v>8</v>
      </c>
    </row>
    <row r="44268" spans="1:6" x14ac:dyDescent="0.3">
      <c r="A44268">
        <v>64781</v>
      </c>
      <c r="B44268" s="3">
        <v>44150.604108796295</v>
      </c>
      <c r="C44268" s="1" t="s">
        <v>44475</v>
      </c>
      <c r="D44268" s="1" t="s">
        <v>2299</v>
      </c>
      <c r="E44268" s="1" t="s">
        <v>2300</v>
      </c>
      <c r="F44268" s="1" t="s">
        <v>8</v>
      </c>
    </row>
    <row r="44269" spans="1:6" x14ac:dyDescent="0.3">
      <c r="A44269">
        <v>64782</v>
      </c>
      <c r="B44269" s="3">
        <v>44150.606111111112</v>
      </c>
      <c r="C44269" s="1" t="s">
        <v>44476</v>
      </c>
      <c r="D44269" s="1" t="s">
        <v>3764</v>
      </c>
      <c r="E44269" s="1" t="s">
        <v>3765</v>
      </c>
      <c r="F44269" s="1" t="s">
        <v>8</v>
      </c>
    </row>
    <row r="44270" spans="1:6" x14ac:dyDescent="0.3">
      <c r="A44270">
        <v>64783</v>
      </c>
      <c r="B44270" s="3">
        <v>44150.606562499997</v>
      </c>
      <c r="C44270" s="1" t="s">
        <v>44477</v>
      </c>
      <c r="D44270" s="1" t="s">
        <v>2080</v>
      </c>
      <c r="E44270" s="1" t="s">
        <v>2081</v>
      </c>
      <c r="F44270" s="1" t="s">
        <v>8</v>
      </c>
    </row>
    <row r="44271" spans="1:6" x14ac:dyDescent="0.3">
      <c r="A44271">
        <v>64784</v>
      </c>
      <c r="B44271" s="3">
        <v>44150.609432870369</v>
      </c>
      <c r="C44271" s="1" t="s">
        <v>44478</v>
      </c>
      <c r="D44271" s="1" t="s">
        <v>2121</v>
      </c>
      <c r="E44271" s="1" t="s">
        <v>2122</v>
      </c>
      <c r="F44271" s="1" t="s">
        <v>8</v>
      </c>
    </row>
    <row r="44272" spans="1:6" x14ac:dyDescent="0.3">
      <c r="A44272">
        <v>64785</v>
      </c>
      <c r="B44272" s="3">
        <v>44150.610381944447</v>
      </c>
      <c r="C44272" s="1" t="s">
        <v>44479</v>
      </c>
      <c r="D44272" s="1" t="s">
        <v>3228</v>
      </c>
      <c r="E44272" s="1" t="s">
        <v>3219</v>
      </c>
      <c r="F44272" s="1" t="s">
        <v>8</v>
      </c>
    </row>
    <row r="44273" spans="1:6" x14ac:dyDescent="0.3">
      <c r="A44273">
        <v>64786</v>
      </c>
      <c r="B44273" s="3">
        <v>44150.610451388886</v>
      </c>
      <c r="C44273" s="1" t="s">
        <v>44480</v>
      </c>
      <c r="D44273" s="1" t="s">
        <v>3611</v>
      </c>
      <c r="E44273" s="1" t="s">
        <v>2149</v>
      </c>
      <c r="F44273" s="1" t="s">
        <v>8</v>
      </c>
    </row>
    <row r="44274" spans="1:6" x14ac:dyDescent="0.3">
      <c r="A44274">
        <v>64787</v>
      </c>
      <c r="B44274" s="3">
        <v>44150.621354166666</v>
      </c>
      <c r="C44274" s="1" t="s">
        <v>44481</v>
      </c>
      <c r="D44274" s="1" t="s">
        <v>3734</v>
      </c>
      <c r="E44274" s="1" t="s">
        <v>1929</v>
      </c>
      <c r="F44274" s="1" t="s">
        <v>8</v>
      </c>
    </row>
    <row r="44275" spans="1:6" x14ac:dyDescent="0.3">
      <c r="A44275">
        <v>64788</v>
      </c>
      <c r="B44275" s="3">
        <v>44150.622569444444</v>
      </c>
      <c r="C44275" s="1" t="s">
        <v>44482</v>
      </c>
      <c r="D44275" s="1" t="s">
        <v>3931</v>
      </c>
      <c r="E44275" s="1" t="s">
        <v>3932</v>
      </c>
      <c r="F44275" s="1" t="s">
        <v>8</v>
      </c>
    </row>
    <row r="44276" spans="1:6" x14ac:dyDescent="0.3">
      <c r="A44276">
        <v>64789</v>
      </c>
      <c r="B44276" s="3">
        <v>44150.627534722225</v>
      </c>
      <c r="C44276" s="1" t="s">
        <v>42645</v>
      </c>
      <c r="D44276" s="1" t="s">
        <v>3674</v>
      </c>
      <c r="E44276" s="1" t="s">
        <v>2005</v>
      </c>
      <c r="F44276" s="1" t="s">
        <v>8</v>
      </c>
    </row>
    <row r="44277" spans="1:6" x14ac:dyDescent="0.3">
      <c r="A44277">
        <v>64790</v>
      </c>
      <c r="B44277" s="3">
        <v>44150.630370370367</v>
      </c>
      <c r="C44277" s="1" t="s">
        <v>44483</v>
      </c>
      <c r="D44277" s="1" t="s">
        <v>3665</v>
      </c>
      <c r="E44277" s="1" t="s">
        <v>3666</v>
      </c>
      <c r="F44277" s="1" t="s">
        <v>8</v>
      </c>
    </row>
    <row r="44278" spans="1:6" x14ac:dyDescent="0.3">
      <c r="A44278">
        <v>64791</v>
      </c>
      <c r="B44278" s="3">
        <v>44150.633784722224</v>
      </c>
      <c r="C44278" s="1" t="s">
        <v>44484</v>
      </c>
      <c r="D44278" s="1" t="s">
        <v>2942</v>
      </c>
      <c r="E44278" s="1" t="s">
        <v>2943</v>
      </c>
      <c r="F44278" s="1" t="s">
        <v>8</v>
      </c>
    </row>
    <row r="44279" spans="1:6" x14ac:dyDescent="0.3">
      <c r="A44279">
        <v>64792</v>
      </c>
      <c r="B44279" s="3">
        <v>44150.636307870373</v>
      </c>
      <c r="C44279" s="1" t="s">
        <v>44485</v>
      </c>
      <c r="D44279" s="1" t="s">
        <v>2352</v>
      </c>
      <c r="E44279" s="1" t="s">
        <v>2343</v>
      </c>
      <c r="F44279" s="1" t="s">
        <v>8</v>
      </c>
    </row>
    <row r="44280" spans="1:6" x14ac:dyDescent="0.3">
      <c r="A44280">
        <v>64793</v>
      </c>
      <c r="B44280" s="3">
        <v>44150.637638888889</v>
      </c>
      <c r="C44280" s="1" t="s">
        <v>44486</v>
      </c>
      <c r="D44280" s="1" t="s">
        <v>3051</v>
      </c>
      <c r="E44280" s="1" t="s">
        <v>3052</v>
      </c>
      <c r="F44280" s="1" t="s">
        <v>8</v>
      </c>
    </row>
    <row r="44281" spans="1:6" x14ac:dyDescent="0.3">
      <c r="A44281">
        <v>64794</v>
      </c>
      <c r="B44281" s="3">
        <v>44150.64466435185</v>
      </c>
      <c r="C44281" s="1" t="s">
        <v>44487</v>
      </c>
      <c r="D44281" s="1" t="s">
        <v>2942</v>
      </c>
      <c r="E44281" s="1" t="s">
        <v>2943</v>
      </c>
      <c r="F44281" s="1" t="s">
        <v>8</v>
      </c>
    </row>
    <row r="44282" spans="1:6" x14ac:dyDescent="0.3">
      <c r="A44282">
        <v>64795</v>
      </c>
      <c r="B44282" s="3">
        <v>44150.64671296296</v>
      </c>
      <c r="C44282" s="1" t="s">
        <v>44488</v>
      </c>
      <c r="D44282" s="1" t="s">
        <v>3655</v>
      </c>
      <c r="E44282" s="1" t="s">
        <v>3656</v>
      </c>
      <c r="F44282" s="1" t="s">
        <v>8</v>
      </c>
    </row>
    <row r="44283" spans="1:6" x14ac:dyDescent="0.3">
      <c r="A44283">
        <v>64796</v>
      </c>
      <c r="B44283" s="3">
        <v>44150.650590277779</v>
      </c>
      <c r="C44283" s="1" t="s">
        <v>44489</v>
      </c>
      <c r="D44283" s="1" t="s">
        <v>2293</v>
      </c>
      <c r="E44283" s="1" t="s">
        <v>2294</v>
      </c>
      <c r="F44283" s="1" t="s">
        <v>8</v>
      </c>
    </row>
    <row r="44284" spans="1:6" x14ac:dyDescent="0.3">
      <c r="A44284">
        <v>64797</v>
      </c>
      <c r="B44284" s="3">
        <v>44150.663402777776</v>
      </c>
      <c r="C44284" s="1" t="s">
        <v>44490</v>
      </c>
      <c r="D44284" s="1" t="s">
        <v>4808</v>
      </c>
      <c r="E44284" s="1" t="s">
        <v>4809</v>
      </c>
      <c r="F44284" s="1" t="s">
        <v>8</v>
      </c>
    </row>
    <row r="44285" spans="1:6" x14ac:dyDescent="0.3">
      <c r="A44285">
        <v>64798</v>
      </c>
      <c r="B44285" s="3">
        <v>44150.666828703703</v>
      </c>
      <c r="C44285" s="1" t="s">
        <v>44491</v>
      </c>
      <c r="D44285" s="1" t="s">
        <v>3779</v>
      </c>
      <c r="E44285" s="1" t="s">
        <v>3780</v>
      </c>
      <c r="F44285" s="1" t="s">
        <v>8</v>
      </c>
    </row>
    <row r="44286" spans="1:6" x14ac:dyDescent="0.3">
      <c r="A44286">
        <v>64799</v>
      </c>
      <c r="B44286" s="3">
        <v>44150.669016203705</v>
      </c>
      <c r="C44286" s="1" t="s">
        <v>44492</v>
      </c>
      <c r="D44286" s="1" t="s">
        <v>15867</v>
      </c>
      <c r="E44286" s="1" t="s">
        <v>1792</v>
      </c>
      <c r="F44286" s="1" t="s">
        <v>8</v>
      </c>
    </row>
    <row r="44287" spans="1:6" x14ac:dyDescent="0.3">
      <c r="A44287">
        <v>64800</v>
      </c>
      <c r="B44287" s="3">
        <v>44150.670648148145</v>
      </c>
      <c r="C44287" s="1" t="s">
        <v>44493</v>
      </c>
      <c r="D44287" s="1" t="s">
        <v>2296</v>
      </c>
      <c r="E44287" s="1" t="s">
        <v>2297</v>
      </c>
      <c r="F44287" s="1" t="s">
        <v>8</v>
      </c>
    </row>
    <row r="44288" spans="1:6" x14ac:dyDescent="0.3">
      <c r="A44288">
        <v>64801</v>
      </c>
      <c r="B44288" s="3">
        <v>44150.670937499999</v>
      </c>
      <c r="C44288" s="1" t="s">
        <v>44341</v>
      </c>
      <c r="D44288" s="1" t="s">
        <v>3265</v>
      </c>
      <c r="E44288" s="1" t="s">
        <v>1893</v>
      </c>
      <c r="F44288" s="1" t="s">
        <v>8</v>
      </c>
    </row>
    <row r="44289" spans="1:6" x14ac:dyDescent="0.3">
      <c r="A44289">
        <v>64802</v>
      </c>
      <c r="B44289" s="3">
        <v>44150.677928240744</v>
      </c>
      <c r="C44289" s="1" t="s">
        <v>44494</v>
      </c>
      <c r="D44289" s="1" t="s">
        <v>3791</v>
      </c>
      <c r="E44289" s="1" t="s">
        <v>3792</v>
      </c>
      <c r="F44289" s="1" t="s">
        <v>8</v>
      </c>
    </row>
    <row r="44290" spans="1:6" x14ac:dyDescent="0.3">
      <c r="A44290">
        <v>64803</v>
      </c>
      <c r="B44290" s="3">
        <v>44150.688159722224</v>
      </c>
      <c r="C44290" s="1" t="s">
        <v>44495</v>
      </c>
      <c r="D44290" s="1" t="s">
        <v>2134</v>
      </c>
      <c r="E44290" s="1" t="s">
        <v>1933</v>
      </c>
      <c r="F44290" s="1" t="s">
        <v>8</v>
      </c>
    </row>
    <row r="44291" spans="1:6" x14ac:dyDescent="0.3">
      <c r="A44291">
        <v>64804</v>
      </c>
      <c r="B44291" s="3">
        <v>44150.689629629633</v>
      </c>
      <c r="C44291" s="1" t="s">
        <v>44496</v>
      </c>
      <c r="D44291" s="1" t="s">
        <v>2807</v>
      </c>
      <c r="E44291" s="1" t="s">
        <v>2808</v>
      </c>
      <c r="F44291" s="1" t="s">
        <v>8</v>
      </c>
    </row>
    <row r="44292" spans="1:6" x14ac:dyDescent="0.3">
      <c r="A44292">
        <v>64805</v>
      </c>
      <c r="B44292" s="3">
        <v>44150.689918981479</v>
      </c>
      <c r="C44292" s="1" t="s">
        <v>44497</v>
      </c>
      <c r="D44292" s="1" t="s">
        <v>3920</v>
      </c>
      <c r="E44292" s="1" t="s">
        <v>1931</v>
      </c>
      <c r="F44292" s="1" t="s">
        <v>8</v>
      </c>
    </row>
    <row r="44293" spans="1:6" x14ac:dyDescent="0.3">
      <c r="A44293">
        <v>64806</v>
      </c>
      <c r="B44293" s="3">
        <v>44150.69</v>
      </c>
      <c r="C44293" s="1" t="s">
        <v>44498</v>
      </c>
      <c r="D44293" s="1" t="s">
        <v>3066</v>
      </c>
      <c r="E44293" s="1" t="s">
        <v>2128</v>
      </c>
      <c r="F44293" s="1" t="s">
        <v>8</v>
      </c>
    </row>
    <row r="44294" spans="1:6" x14ac:dyDescent="0.3">
      <c r="A44294">
        <v>64807</v>
      </c>
      <c r="B44294" s="3">
        <v>44150.694004629629</v>
      </c>
      <c r="C44294" s="1" t="s">
        <v>44499</v>
      </c>
      <c r="D44294" s="1" t="s">
        <v>2121</v>
      </c>
      <c r="E44294" s="1" t="s">
        <v>2122</v>
      </c>
      <c r="F44294" s="1" t="s">
        <v>8</v>
      </c>
    </row>
    <row r="44295" spans="1:6" x14ac:dyDescent="0.3">
      <c r="A44295">
        <v>64808</v>
      </c>
      <c r="B44295" s="3">
        <v>44150.704652777778</v>
      </c>
      <c r="C44295" s="1" t="s">
        <v>44500</v>
      </c>
      <c r="D44295" s="1" t="s">
        <v>2575</v>
      </c>
      <c r="E44295" s="1" t="s">
        <v>2084</v>
      </c>
      <c r="F44295" s="1" t="s">
        <v>8</v>
      </c>
    </row>
    <row r="44296" spans="1:6" x14ac:dyDescent="0.3">
      <c r="A44296">
        <v>64809</v>
      </c>
      <c r="B44296" s="3">
        <v>44150.704895833333</v>
      </c>
      <c r="C44296" s="1" t="s">
        <v>44501</v>
      </c>
      <c r="D44296" s="1" t="s">
        <v>4039</v>
      </c>
      <c r="E44296" s="1" t="s">
        <v>4040</v>
      </c>
      <c r="F44296" s="1" t="s">
        <v>8</v>
      </c>
    </row>
    <row r="44297" spans="1:6" x14ac:dyDescent="0.3">
      <c r="A44297">
        <v>64810</v>
      </c>
      <c r="B44297" s="3">
        <v>44150.707997685182</v>
      </c>
      <c r="C44297" s="1" t="s">
        <v>44502</v>
      </c>
      <c r="D44297" s="1" t="s">
        <v>3973</v>
      </c>
      <c r="E44297" s="1" t="s">
        <v>2205</v>
      </c>
      <c r="F44297" s="1" t="s">
        <v>8</v>
      </c>
    </row>
    <row r="44298" spans="1:6" x14ac:dyDescent="0.3">
      <c r="A44298">
        <v>64811</v>
      </c>
      <c r="B44298" s="3">
        <v>44150.710752314815</v>
      </c>
      <c r="C44298" s="1" t="s">
        <v>44503</v>
      </c>
      <c r="D44298" s="1" t="s">
        <v>5146</v>
      </c>
      <c r="E44298" s="1" t="s">
        <v>5147</v>
      </c>
      <c r="F44298" s="1" t="s">
        <v>8</v>
      </c>
    </row>
    <row r="44299" spans="1:6" x14ac:dyDescent="0.3">
      <c r="A44299">
        <v>64812</v>
      </c>
      <c r="B44299" s="3">
        <v>44150.713854166665</v>
      </c>
      <c r="C44299" s="1" t="s">
        <v>44504</v>
      </c>
      <c r="D44299" s="1" t="s">
        <v>2381</v>
      </c>
      <c r="E44299" s="1" t="s">
        <v>2177</v>
      </c>
      <c r="F44299" s="1" t="s">
        <v>8</v>
      </c>
    </row>
    <row r="44300" spans="1:6" x14ac:dyDescent="0.3">
      <c r="A44300">
        <v>64813</v>
      </c>
      <c r="B44300" s="3">
        <v>44150.714097222219</v>
      </c>
      <c r="C44300" s="1" t="s">
        <v>44505</v>
      </c>
      <c r="D44300" s="1" t="s">
        <v>2381</v>
      </c>
      <c r="E44300" s="1" t="s">
        <v>2177</v>
      </c>
      <c r="F44300" s="1" t="s">
        <v>8</v>
      </c>
    </row>
    <row r="44301" spans="1:6" x14ac:dyDescent="0.3">
      <c r="A44301">
        <v>64814</v>
      </c>
      <c r="B44301" s="3">
        <v>44150.715370370373</v>
      </c>
      <c r="C44301" s="1" t="s">
        <v>44506</v>
      </c>
      <c r="D44301" s="1" t="s">
        <v>791</v>
      </c>
      <c r="E44301" s="1" t="s">
        <v>1882</v>
      </c>
      <c r="F44301" s="1" t="s">
        <v>8</v>
      </c>
    </row>
    <row r="44302" spans="1:6" x14ac:dyDescent="0.3">
      <c r="A44302">
        <v>64815</v>
      </c>
      <c r="B44302" s="3">
        <v>44150.715810185182</v>
      </c>
      <c r="C44302" s="1" t="s">
        <v>44507</v>
      </c>
      <c r="D44302" s="1" t="s">
        <v>4240</v>
      </c>
      <c r="E44302" s="1" t="s">
        <v>4241</v>
      </c>
      <c r="F44302" s="1" t="s">
        <v>8</v>
      </c>
    </row>
    <row r="44303" spans="1:6" x14ac:dyDescent="0.3">
      <c r="A44303">
        <v>64816</v>
      </c>
      <c r="B44303" s="3">
        <v>44150.716319444444</v>
      </c>
      <c r="C44303" s="1" t="s">
        <v>44508</v>
      </c>
      <c r="D44303" s="1" t="s">
        <v>4240</v>
      </c>
      <c r="E44303" s="1" t="s">
        <v>4241</v>
      </c>
      <c r="F44303" s="1" t="s">
        <v>8</v>
      </c>
    </row>
    <row r="44304" spans="1:6" x14ac:dyDescent="0.3">
      <c r="A44304">
        <v>64817</v>
      </c>
      <c r="B44304" s="3">
        <v>44150.718831018516</v>
      </c>
      <c r="C44304" s="1" t="s">
        <v>44509</v>
      </c>
      <c r="D44304" s="1" t="s">
        <v>3072</v>
      </c>
      <c r="E44304" s="1" t="s">
        <v>3073</v>
      </c>
      <c r="F44304" s="1" t="s">
        <v>8</v>
      </c>
    </row>
    <row r="44305" spans="1:6" x14ac:dyDescent="0.3">
      <c r="A44305">
        <v>64818</v>
      </c>
      <c r="B44305" s="3">
        <v>44150.719328703701</v>
      </c>
      <c r="C44305" s="1" t="s">
        <v>44510</v>
      </c>
      <c r="D44305" s="1" t="s">
        <v>2882</v>
      </c>
      <c r="E44305" s="1" t="s">
        <v>2883</v>
      </c>
      <c r="F44305" s="1" t="s">
        <v>8</v>
      </c>
    </row>
    <row r="44306" spans="1:6" x14ac:dyDescent="0.3">
      <c r="A44306">
        <v>64819</v>
      </c>
      <c r="B44306" s="3">
        <v>44150.721307870372</v>
      </c>
      <c r="C44306" s="1" t="s">
        <v>44511</v>
      </c>
      <c r="D44306" s="1" t="s">
        <v>1890</v>
      </c>
      <c r="E44306" s="1" t="s">
        <v>1891</v>
      </c>
      <c r="F44306" s="1" t="s">
        <v>8</v>
      </c>
    </row>
    <row r="44307" spans="1:6" x14ac:dyDescent="0.3">
      <c r="A44307">
        <v>64820</v>
      </c>
      <c r="B44307" s="3">
        <v>44150.724907407406</v>
      </c>
      <c r="C44307" s="1" t="s">
        <v>44512</v>
      </c>
      <c r="D44307" s="1" t="s">
        <v>4952</v>
      </c>
      <c r="E44307" s="1" t="s">
        <v>4953</v>
      </c>
      <c r="F44307" s="1" t="s">
        <v>8</v>
      </c>
    </row>
    <row r="44308" spans="1:6" x14ac:dyDescent="0.3">
      <c r="A44308">
        <v>64821</v>
      </c>
      <c r="B44308" s="3">
        <v>44150.726319444446</v>
      </c>
      <c r="C44308" s="1" t="s">
        <v>44513</v>
      </c>
      <c r="D44308" s="1" t="s">
        <v>3710</v>
      </c>
      <c r="E44308" s="1" t="s">
        <v>3711</v>
      </c>
      <c r="F44308" s="1" t="s">
        <v>8</v>
      </c>
    </row>
    <row r="44309" spans="1:6" x14ac:dyDescent="0.3">
      <c r="A44309">
        <v>64822</v>
      </c>
      <c r="B44309" s="3">
        <v>44150.729849537034</v>
      </c>
      <c r="C44309" s="1" t="s">
        <v>44514</v>
      </c>
      <c r="D44309" s="1" t="s">
        <v>3757</v>
      </c>
      <c r="E44309" s="1" t="s">
        <v>3758</v>
      </c>
      <c r="F44309" s="1" t="s">
        <v>8</v>
      </c>
    </row>
    <row r="44310" spans="1:6" x14ac:dyDescent="0.3">
      <c r="A44310">
        <v>64823</v>
      </c>
      <c r="B44310" s="3">
        <v>44150.745451388888</v>
      </c>
      <c r="C44310" s="1" t="s">
        <v>44515</v>
      </c>
      <c r="D44310" s="1" t="s">
        <v>3072</v>
      </c>
      <c r="E44310" s="1" t="s">
        <v>3073</v>
      </c>
      <c r="F44310" s="1" t="s">
        <v>8</v>
      </c>
    </row>
    <row r="44311" spans="1:6" x14ac:dyDescent="0.3">
      <c r="A44311">
        <v>64824</v>
      </c>
      <c r="B44311" s="3">
        <v>44150.747557870367</v>
      </c>
      <c r="C44311" s="1" t="s">
        <v>44516</v>
      </c>
      <c r="D44311" s="1" t="s">
        <v>3820</v>
      </c>
      <c r="E44311" s="1" t="s">
        <v>3821</v>
      </c>
      <c r="F44311" s="1" t="s">
        <v>8</v>
      </c>
    </row>
    <row r="44312" spans="1:6" x14ac:dyDescent="0.3">
      <c r="A44312">
        <v>64825</v>
      </c>
      <c r="B44312" s="3">
        <v>44150.747847222221</v>
      </c>
      <c r="C44312" s="1" t="s">
        <v>44517</v>
      </c>
      <c r="D44312" s="1" t="s">
        <v>3679</v>
      </c>
      <c r="E44312" s="1" t="s">
        <v>3680</v>
      </c>
      <c r="F44312" s="1" t="s">
        <v>8</v>
      </c>
    </row>
    <row r="44313" spans="1:6" x14ac:dyDescent="0.3">
      <c r="A44313">
        <v>64826</v>
      </c>
      <c r="B44313" s="3">
        <v>44150.748344907406</v>
      </c>
      <c r="C44313" s="1" t="s">
        <v>44518</v>
      </c>
      <c r="D44313" s="1" t="s">
        <v>3679</v>
      </c>
      <c r="E44313" s="1" t="s">
        <v>3680</v>
      </c>
      <c r="F44313" s="1" t="s">
        <v>8</v>
      </c>
    </row>
    <row r="44314" spans="1:6" x14ac:dyDescent="0.3">
      <c r="A44314">
        <v>64827</v>
      </c>
      <c r="B44314" s="3">
        <v>44150.748564814814</v>
      </c>
      <c r="C44314" s="1" t="s">
        <v>44519</v>
      </c>
      <c r="D44314" s="1" t="s">
        <v>3072</v>
      </c>
      <c r="E44314" s="1" t="s">
        <v>3073</v>
      </c>
      <c r="F44314" s="1" t="s">
        <v>8</v>
      </c>
    </row>
    <row r="44315" spans="1:6" x14ac:dyDescent="0.3">
      <c r="A44315">
        <v>64828</v>
      </c>
      <c r="B44315" s="3">
        <v>44150.750231481485</v>
      </c>
      <c r="C44315" s="1" t="s">
        <v>44520</v>
      </c>
      <c r="D44315" s="1" t="s">
        <v>2355</v>
      </c>
      <c r="E44315" s="1" t="s">
        <v>2341</v>
      </c>
      <c r="F44315" s="1" t="s">
        <v>8</v>
      </c>
    </row>
    <row r="44316" spans="1:6" x14ac:dyDescent="0.3">
      <c r="A44316">
        <v>64829</v>
      </c>
      <c r="B44316" s="3">
        <v>44150.750231481485</v>
      </c>
      <c r="C44316" s="1" t="s">
        <v>44521</v>
      </c>
      <c r="D44316" s="1" t="s">
        <v>1887</v>
      </c>
      <c r="E44316" s="1" t="s">
        <v>1916</v>
      </c>
      <c r="F44316" s="1" t="s">
        <v>8</v>
      </c>
    </row>
    <row r="44317" spans="1:6" x14ac:dyDescent="0.3">
      <c r="A44317">
        <v>64830</v>
      </c>
      <c r="B44317" s="3">
        <v>44150.752349537041</v>
      </c>
      <c r="C44317" s="1" t="s">
        <v>44522</v>
      </c>
      <c r="D44317" s="1" t="s">
        <v>2381</v>
      </c>
      <c r="E44317" s="1" t="s">
        <v>2177</v>
      </c>
      <c r="F44317" s="1" t="s">
        <v>8</v>
      </c>
    </row>
    <row r="44318" spans="1:6" x14ac:dyDescent="0.3">
      <c r="A44318">
        <v>64831</v>
      </c>
      <c r="B44318" s="3">
        <v>44150.756504629629</v>
      </c>
      <c r="C44318" s="1" t="s">
        <v>44523</v>
      </c>
      <c r="D44318" s="1" t="s">
        <v>3836</v>
      </c>
      <c r="E44318" s="1" t="s">
        <v>3837</v>
      </c>
      <c r="F44318" s="1" t="s">
        <v>8</v>
      </c>
    </row>
    <row r="44319" spans="1:6" x14ac:dyDescent="0.3">
      <c r="A44319">
        <v>64832</v>
      </c>
      <c r="B44319" s="3">
        <v>44150.763159722221</v>
      </c>
      <c r="C44319" s="1" t="s">
        <v>44524</v>
      </c>
      <c r="D44319" s="1" t="s">
        <v>3710</v>
      </c>
      <c r="E44319" s="1" t="s">
        <v>3711</v>
      </c>
      <c r="F44319" s="1" t="s">
        <v>8</v>
      </c>
    </row>
    <row r="44320" spans="1:6" x14ac:dyDescent="0.3">
      <c r="A44320">
        <v>64833</v>
      </c>
      <c r="B44320" s="3">
        <v>44150.763680555552</v>
      </c>
      <c r="C44320" s="1" t="s">
        <v>44525</v>
      </c>
      <c r="D44320" s="1" t="s">
        <v>4862</v>
      </c>
      <c r="E44320" s="1" t="s">
        <v>4863</v>
      </c>
      <c r="F44320" s="1" t="s">
        <v>8</v>
      </c>
    </row>
    <row r="44321" spans="1:6" x14ac:dyDescent="0.3">
      <c r="A44321">
        <v>64834</v>
      </c>
      <c r="B44321" s="3">
        <v>44150.764502314814</v>
      </c>
      <c r="C44321" s="1" t="s">
        <v>44526</v>
      </c>
      <c r="D44321" s="1" t="s">
        <v>3660</v>
      </c>
      <c r="E44321" s="1" t="s">
        <v>3661</v>
      </c>
      <c r="F44321" s="1" t="s">
        <v>8</v>
      </c>
    </row>
    <row r="44322" spans="1:6" x14ac:dyDescent="0.3">
      <c r="A44322">
        <v>64835</v>
      </c>
      <c r="B44322" s="3">
        <v>44150.764814814815</v>
      </c>
      <c r="C44322" s="1" t="s">
        <v>44527</v>
      </c>
      <c r="D44322" s="1" t="s">
        <v>3710</v>
      </c>
      <c r="E44322" s="1" t="s">
        <v>3711</v>
      </c>
      <c r="F44322" s="1" t="s">
        <v>8</v>
      </c>
    </row>
    <row r="44323" spans="1:6" x14ac:dyDescent="0.3">
      <c r="A44323">
        <v>64836</v>
      </c>
      <c r="B44323" s="3">
        <v>44150.765393518515</v>
      </c>
      <c r="C44323" s="1" t="s">
        <v>44528</v>
      </c>
      <c r="D44323" s="1" t="s">
        <v>422</v>
      </c>
      <c r="E44323" s="1" t="s">
        <v>3716</v>
      </c>
      <c r="F44323" s="1" t="s">
        <v>8</v>
      </c>
    </row>
    <row r="44324" spans="1:6" x14ac:dyDescent="0.3">
      <c r="A44324">
        <v>64837</v>
      </c>
      <c r="B44324" s="3">
        <v>44150.77484953704</v>
      </c>
      <c r="C44324" s="1" t="s">
        <v>44529</v>
      </c>
      <c r="D44324" s="1" t="s">
        <v>3836</v>
      </c>
      <c r="E44324" s="1" t="s">
        <v>3837</v>
      </c>
      <c r="F44324" s="1" t="s">
        <v>8</v>
      </c>
    </row>
    <row r="44325" spans="1:6" x14ac:dyDescent="0.3">
      <c r="A44325">
        <v>64838</v>
      </c>
      <c r="B44325" s="3">
        <v>44150.776192129626</v>
      </c>
      <c r="C44325" s="1" t="s">
        <v>44530</v>
      </c>
      <c r="D44325" s="1" t="s">
        <v>2648</v>
      </c>
      <c r="E44325" s="1" t="s">
        <v>2649</v>
      </c>
      <c r="F44325" s="1" t="s">
        <v>8</v>
      </c>
    </row>
    <row r="44326" spans="1:6" x14ac:dyDescent="0.3">
      <c r="A44326">
        <v>64839</v>
      </c>
      <c r="B44326" s="3">
        <v>44150.777326388888</v>
      </c>
      <c r="C44326" s="1" t="s">
        <v>44531</v>
      </c>
      <c r="D44326" s="1" t="s">
        <v>5654</v>
      </c>
      <c r="E44326" s="1" t="s">
        <v>3576</v>
      </c>
      <c r="F44326" s="1" t="s">
        <v>8</v>
      </c>
    </row>
    <row r="44327" spans="1:6" x14ac:dyDescent="0.3">
      <c r="A44327">
        <v>64840</v>
      </c>
      <c r="B44327" s="3">
        <v>44150.77915509259</v>
      </c>
      <c r="C44327" s="1" t="s">
        <v>44532</v>
      </c>
      <c r="D44327" s="1" t="s">
        <v>2015</v>
      </c>
      <c r="E44327" s="1" t="s">
        <v>2016</v>
      </c>
      <c r="F44327" s="1" t="s">
        <v>8</v>
      </c>
    </row>
    <row r="44328" spans="1:6" x14ac:dyDescent="0.3">
      <c r="A44328">
        <v>64841</v>
      </c>
      <c r="B44328" s="3">
        <v>44150.788402777776</v>
      </c>
      <c r="C44328" s="1" t="s">
        <v>44533</v>
      </c>
      <c r="D44328" s="1" t="s">
        <v>4039</v>
      </c>
      <c r="E44328" s="1" t="s">
        <v>4040</v>
      </c>
      <c r="F44328" s="1" t="s">
        <v>8</v>
      </c>
    </row>
    <row r="44329" spans="1:6" x14ac:dyDescent="0.3">
      <c r="A44329">
        <v>64842</v>
      </c>
      <c r="B44329" s="3">
        <v>44150.792534722219</v>
      </c>
      <c r="C44329" s="1" t="s">
        <v>44534</v>
      </c>
      <c r="D44329" s="1" t="s">
        <v>4191</v>
      </c>
      <c r="E44329" s="1" t="s">
        <v>4192</v>
      </c>
      <c r="F44329" s="1" t="s">
        <v>8</v>
      </c>
    </row>
    <row r="44330" spans="1:6" x14ac:dyDescent="0.3">
      <c r="A44330">
        <v>64843</v>
      </c>
      <c r="B44330" s="3">
        <v>44150.792881944442</v>
      </c>
      <c r="C44330" s="1" t="s">
        <v>44535</v>
      </c>
      <c r="D44330" s="1" t="s">
        <v>4191</v>
      </c>
      <c r="E44330" s="1" t="s">
        <v>4192</v>
      </c>
      <c r="F44330" s="1" t="s">
        <v>8</v>
      </c>
    </row>
    <row r="44331" spans="1:6" x14ac:dyDescent="0.3">
      <c r="A44331">
        <v>64844</v>
      </c>
      <c r="B44331" s="3">
        <v>44150.804884259262</v>
      </c>
      <c r="C44331" s="1" t="s">
        <v>44536</v>
      </c>
      <c r="D44331" s="1" t="s">
        <v>2077</v>
      </c>
      <c r="E44331" s="1" t="s">
        <v>2078</v>
      </c>
      <c r="F44331" s="1" t="s">
        <v>8</v>
      </c>
    </row>
    <row r="44332" spans="1:6" x14ac:dyDescent="0.3">
      <c r="A44332">
        <v>64845</v>
      </c>
      <c r="B44332" s="3">
        <v>44150.818402777775</v>
      </c>
      <c r="C44332" s="1" t="s">
        <v>44537</v>
      </c>
      <c r="D44332" s="1" t="s">
        <v>3836</v>
      </c>
      <c r="E44332" s="1" t="s">
        <v>3837</v>
      </c>
      <c r="F44332" s="1" t="s">
        <v>8</v>
      </c>
    </row>
    <row r="44333" spans="1:6" x14ac:dyDescent="0.3">
      <c r="A44333">
        <v>64846</v>
      </c>
      <c r="B44333" s="3">
        <v>44150.824166666665</v>
      </c>
      <c r="C44333" s="1" t="s">
        <v>44538</v>
      </c>
      <c r="D44333" s="1" t="s">
        <v>2355</v>
      </c>
      <c r="E44333" s="1" t="s">
        <v>2341</v>
      </c>
      <c r="F44333" s="1" t="s">
        <v>8</v>
      </c>
    </row>
    <row r="44334" spans="1:6" x14ac:dyDescent="0.3">
      <c r="A44334">
        <v>64847</v>
      </c>
      <c r="B44334" s="3">
        <v>44150.836238425924</v>
      </c>
      <c r="C44334" s="1" t="s">
        <v>44539</v>
      </c>
      <c r="D44334" s="1" t="s">
        <v>2293</v>
      </c>
      <c r="E44334" s="1" t="s">
        <v>2294</v>
      </c>
      <c r="F44334" s="1" t="s">
        <v>8</v>
      </c>
    </row>
    <row r="44335" spans="1:6" x14ac:dyDescent="0.3">
      <c r="A44335">
        <v>64848</v>
      </c>
      <c r="B44335" s="3">
        <v>44150.837071759262</v>
      </c>
      <c r="C44335" s="1" t="s">
        <v>44540</v>
      </c>
      <c r="D44335" s="1" t="s">
        <v>2888</v>
      </c>
      <c r="E44335" s="1" t="s">
        <v>2889</v>
      </c>
      <c r="F44335" s="1" t="s">
        <v>8</v>
      </c>
    </row>
    <row r="44336" spans="1:6" x14ac:dyDescent="0.3">
      <c r="A44336">
        <v>64849</v>
      </c>
      <c r="B44336" s="3">
        <v>44150.837523148148</v>
      </c>
      <c r="C44336" s="1" t="s">
        <v>44541</v>
      </c>
      <c r="D44336" s="1" t="s">
        <v>2888</v>
      </c>
      <c r="E44336" s="1" t="s">
        <v>2889</v>
      </c>
      <c r="F44336" s="1" t="s">
        <v>8</v>
      </c>
    </row>
    <row r="44337" spans="1:6" x14ac:dyDescent="0.3">
      <c r="A44337">
        <v>64850</v>
      </c>
      <c r="B44337" s="3">
        <v>44150.848541666666</v>
      </c>
      <c r="C44337" s="1" t="s">
        <v>44542</v>
      </c>
      <c r="D44337" s="1" t="s">
        <v>2408</v>
      </c>
      <c r="E44337" s="1" t="s">
        <v>2409</v>
      </c>
      <c r="F44337" s="1" t="s">
        <v>8</v>
      </c>
    </row>
    <row r="44338" spans="1:6" x14ac:dyDescent="0.3">
      <c r="A44338">
        <v>64851</v>
      </c>
      <c r="B44338" s="3">
        <v>44150.873969907407</v>
      </c>
      <c r="C44338" s="1" t="s">
        <v>44543</v>
      </c>
      <c r="D44338" s="1" t="s">
        <v>2052</v>
      </c>
      <c r="E44338" s="1" t="s">
        <v>1998</v>
      </c>
      <c r="F44338" s="1" t="s">
        <v>8</v>
      </c>
    </row>
    <row r="44339" spans="1:6" x14ac:dyDescent="0.3">
      <c r="A44339">
        <v>64852</v>
      </c>
      <c r="B44339" s="3">
        <v>44150.875497685185</v>
      </c>
      <c r="C44339" s="1" t="s">
        <v>44544</v>
      </c>
      <c r="D44339" s="1" t="s">
        <v>3072</v>
      </c>
      <c r="E44339" s="1" t="s">
        <v>3073</v>
      </c>
      <c r="F44339" s="1" t="s">
        <v>8</v>
      </c>
    </row>
    <row r="44340" spans="1:6" x14ac:dyDescent="0.3">
      <c r="A44340">
        <v>64853</v>
      </c>
      <c r="B44340" s="3">
        <v>44150.878310185188</v>
      </c>
      <c r="C44340" s="1" t="s">
        <v>44545</v>
      </c>
      <c r="D44340" s="1" t="s">
        <v>3072</v>
      </c>
      <c r="E44340" s="1" t="s">
        <v>3073</v>
      </c>
      <c r="F44340" s="1" t="s">
        <v>8</v>
      </c>
    </row>
    <row r="44341" spans="1:6" x14ac:dyDescent="0.3">
      <c r="A44341">
        <v>64854</v>
      </c>
      <c r="B44341" s="3">
        <v>44150.890416666669</v>
      </c>
      <c r="C44341" s="1" t="s">
        <v>44546</v>
      </c>
      <c r="D44341" s="1" t="s">
        <v>3970</v>
      </c>
      <c r="E44341" s="1" t="s">
        <v>3971</v>
      </c>
      <c r="F44341" s="1" t="s">
        <v>8</v>
      </c>
    </row>
    <row r="44342" spans="1:6" x14ac:dyDescent="0.3">
      <c r="A44342">
        <v>64855</v>
      </c>
      <c r="B44342" s="3">
        <v>44150.895138888889</v>
      </c>
      <c r="C44342" s="1" t="s">
        <v>44547</v>
      </c>
      <c r="D44342" s="1" t="s">
        <v>4415</v>
      </c>
      <c r="E44342" s="1" t="s">
        <v>4416</v>
      </c>
      <c r="F44342" s="1" t="s">
        <v>8</v>
      </c>
    </row>
    <row r="44343" spans="1:6" x14ac:dyDescent="0.3">
      <c r="A44343">
        <v>64856</v>
      </c>
      <c r="B44343" s="3">
        <v>44150.897465277776</v>
      </c>
      <c r="C44343" s="1" t="s">
        <v>44548</v>
      </c>
      <c r="D44343" s="1" t="s">
        <v>3649</v>
      </c>
      <c r="E44343" s="1" t="s">
        <v>3650</v>
      </c>
      <c r="F44343" s="1" t="s">
        <v>8</v>
      </c>
    </row>
    <row r="44344" spans="1:6" x14ac:dyDescent="0.3">
      <c r="A44344">
        <v>64857</v>
      </c>
      <c r="B44344" s="3">
        <v>44150.908206018517</v>
      </c>
      <c r="C44344" s="1" t="s">
        <v>44549</v>
      </c>
      <c r="D44344" s="1" t="s">
        <v>3836</v>
      </c>
      <c r="E44344" s="1" t="s">
        <v>3837</v>
      </c>
      <c r="F44344" s="1" t="s">
        <v>8</v>
      </c>
    </row>
    <row r="44345" spans="1:6" x14ac:dyDescent="0.3">
      <c r="A44345">
        <v>64858</v>
      </c>
      <c r="B44345" s="3">
        <v>44150.908807870372</v>
      </c>
      <c r="C44345" s="1" t="s">
        <v>44550</v>
      </c>
      <c r="D44345" s="1" t="s">
        <v>2052</v>
      </c>
      <c r="E44345" s="1" t="s">
        <v>1998</v>
      </c>
      <c r="F44345" s="1" t="s">
        <v>8</v>
      </c>
    </row>
    <row r="44346" spans="1:6" x14ac:dyDescent="0.3">
      <c r="A44346">
        <v>64859</v>
      </c>
      <c r="B44346" s="3">
        <v>44150.910405092596</v>
      </c>
      <c r="C44346" s="1" t="s">
        <v>44551</v>
      </c>
      <c r="D44346" s="1" t="s">
        <v>2052</v>
      </c>
      <c r="E44346" s="1" t="s">
        <v>1998</v>
      </c>
      <c r="F44346" s="1" t="s">
        <v>8</v>
      </c>
    </row>
    <row r="44347" spans="1:6" x14ac:dyDescent="0.3">
      <c r="A44347">
        <v>64860</v>
      </c>
      <c r="B44347" s="3">
        <v>44150.929664351854</v>
      </c>
      <c r="C44347" s="1" t="s">
        <v>44552</v>
      </c>
      <c r="D44347" s="1" t="s">
        <v>2134</v>
      </c>
      <c r="E44347" s="1" t="s">
        <v>1933</v>
      </c>
      <c r="F44347" s="1" t="s">
        <v>8</v>
      </c>
    </row>
    <row r="44348" spans="1:6" x14ac:dyDescent="0.3">
      <c r="A44348">
        <v>64861</v>
      </c>
      <c r="B44348" s="3">
        <v>44150.951504629629</v>
      </c>
      <c r="C44348" s="1" t="s">
        <v>44553</v>
      </c>
      <c r="D44348" s="1" t="s">
        <v>5637</v>
      </c>
      <c r="E44348" s="1" t="s">
        <v>1935</v>
      </c>
      <c r="F44348" s="1" t="s">
        <v>8</v>
      </c>
    </row>
    <row r="44349" spans="1:6" x14ac:dyDescent="0.3">
      <c r="A44349">
        <v>64862</v>
      </c>
      <c r="B44349" s="3">
        <v>44150.952141203707</v>
      </c>
      <c r="C44349" s="1" t="s">
        <v>44554</v>
      </c>
      <c r="D44349" s="1" t="s">
        <v>5639</v>
      </c>
      <c r="E44349" s="1" t="s">
        <v>1935</v>
      </c>
      <c r="F44349" s="1" t="s">
        <v>8</v>
      </c>
    </row>
    <row r="44350" spans="1:6" x14ac:dyDescent="0.3">
      <c r="A44350">
        <v>64863</v>
      </c>
      <c r="B44350" s="3">
        <v>44151.312986111108</v>
      </c>
      <c r="C44350" s="1" t="s">
        <v>44555</v>
      </c>
      <c r="D44350" s="1" t="s">
        <v>2052</v>
      </c>
      <c r="E44350" s="1" t="s">
        <v>1998</v>
      </c>
      <c r="F44350" s="1" t="s">
        <v>8</v>
      </c>
    </row>
    <row r="44351" spans="1:6" x14ac:dyDescent="0.3">
      <c r="A44351">
        <v>64864</v>
      </c>
      <c r="B44351" s="3">
        <v>44151.327673611115</v>
      </c>
      <c r="C44351" s="1" t="s">
        <v>44556</v>
      </c>
      <c r="D44351" s="1" t="s">
        <v>3774</v>
      </c>
      <c r="E44351" s="1" t="s">
        <v>3775</v>
      </c>
      <c r="F44351" s="1" t="s">
        <v>8</v>
      </c>
    </row>
    <row r="44352" spans="1:6" x14ac:dyDescent="0.3">
      <c r="A44352">
        <v>64865</v>
      </c>
      <c r="B44352" s="3">
        <v>44151.333460648151</v>
      </c>
      <c r="C44352" s="1" t="s">
        <v>44557</v>
      </c>
      <c r="D44352" s="1" t="s">
        <v>2290</v>
      </c>
      <c r="E44352" s="1" t="s">
        <v>2291</v>
      </c>
      <c r="F44352" s="1" t="s">
        <v>8</v>
      </c>
    </row>
    <row r="44353" spans="1:6" x14ac:dyDescent="0.3">
      <c r="A44353">
        <v>64866</v>
      </c>
      <c r="B44353" s="3">
        <v>44151.336284722223</v>
      </c>
      <c r="C44353" s="1" t="s">
        <v>44558</v>
      </c>
      <c r="D44353" s="1" t="s">
        <v>2680</v>
      </c>
      <c r="E44353" s="1" t="s">
        <v>2113</v>
      </c>
      <c r="F44353" s="1" t="s">
        <v>8</v>
      </c>
    </row>
    <row r="44354" spans="1:6" x14ac:dyDescent="0.3">
      <c r="A44354">
        <v>64867</v>
      </c>
      <c r="B44354" s="3">
        <v>44151.339039351849</v>
      </c>
      <c r="C44354" s="1" t="s">
        <v>44559</v>
      </c>
      <c r="D44354" s="1" t="s">
        <v>2052</v>
      </c>
      <c r="E44354" s="1" t="s">
        <v>1998</v>
      </c>
      <c r="F44354" s="1" t="s">
        <v>8</v>
      </c>
    </row>
    <row r="44355" spans="1:6" x14ac:dyDescent="0.3">
      <c r="A44355">
        <v>64868</v>
      </c>
      <c r="B44355" s="3">
        <v>44151.348287037035</v>
      </c>
      <c r="C44355" s="1" t="s">
        <v>44560</v>
      </c>
      <c r="D44355" s="1" t="s">
        <v>3774</v>
      </c>
      <c r="E44355" s="1" t="s">
        <v>3775</v>
      </c>
      <c r="F44355" s="1" t="s">
        <v>8</v>
      </c>
    </row>
    <row r="44356" spans="1:6" x14ac:dyDescent="0.3">
      <c r="A44356">
        <v>64869</v>
      </c>
      <c r="B44356" s="3">
        <v>44151.352199074077</v>
      </c>
      <c r="C44356" s="1" t="s">
        <v>44561</v>
      </c>
      <c r="D44356" s="1" t="s">
        <v>2763</v>
      </c>
      <c r="E44356" s="1" t="s">
        <v>2366</v>
      </c>
      <c r="F44356" s="1" t="s">
        <v>8</v>
      </c>
    </row>
    <row r="44357" spans="1:6" x14ac:dyDescent="0.3">
      <c r="A44357">
        <v>64870</v>
      </c>
      <c r="B44357" s="3">
        <v>44151.356666666667</v>
      </c>
      <c r="C44357" s="1" t="s">
        <v>44562</v>
      </c>
      <c r="D44357" s="1" t="s">
        <v>2092</v>
      </c>
      <c r="E44357" s="1" t="s">
        <v>2093</v>
      </c>
      <c r="F44357" s="1" t="s">
        <v>8</v>
      </c>
    </row>
    <row r="44358" spans="1:6" x14ac:dyDescent="0.3">
      <c r="A44358">
        <v>64871</v>
      </c>
      <c r="B44358" s="3">
        <v>44151.35701388889</v>
      </c>
      <c r="C44358" s="1" t="s">
        <v>44563</v>
      </c>
      <c r="D44358" s="1" t="s">
        <v>2092</v>
      </c>
      <c r="E44358" s="1" t="s">
        <v>2093</v>
      </c>
      <c r="F44358" s="1" t="s">
        <v>8</v>
      </c>
    </row>
    <row r="44359" spans="1:6" x14ac:dyDescent="0.3">
      <c r="A44359">
        <v>64872</v>
      </c>
      <c r="B44359" s="3">
        <v>44151.363958333335</v>
      </c>
      <c r="C44359" s="1" t="s">
        <v>44564</v>
      </c>
      <c r="D44359" s="1" t="s">
        <v>2072</v>
      </c>
      <c r="E44359" s="1" t="s">
        <v>2073</v>
      </c>
      <c r="F44359" s="1" t="s">
        <v>8</v>
      </c>
    </row>
    <row r="44360" spans="1:6" x14ac:dyDescent="0.3">
      <c r="A44360">
        <v>64873</v>
      </c>
      <c r="B44360" s="3">
        <v>44151.370844907404</v>
      </c>
      <c r="C44360" s="1" t="s">
        <v>44565</v>
      </c>
      <c r="D44360" s="1" t="s">
        <v>2942</v>
      </c>
      <c r="E44360" s="1" t="s">
        <v>2943</v>
      </c>
      <c r="F44360" s="1" t="s">
        <v>8</v>
      </c>
    </row>
    <row r="44361" spans="1:6" x14ac:dyDescent="0.3">
      <c r="A44361">
        <v>64874</v>
      </c>
      <c r="B44361" s="3">
        <v>44151.371469907404</v>
      </c>
      <c r="C44361" s="1" t="s">
        <v>44566</v>
      </c>
      <c r="D44361" s="1" t="s">
        <v>3209</v>
      </c>
      <c r="E44361" s="1" t="s">
        <v>1955</v>
      </c>
      <c r="F44361" s="1" t="s">
        <v>8</v>
      </c>
    </row>
    <row r="44362" spans="1:6" x14ac:dyDescent="0.3">
      <c r="A44362">
        <v>64875</v>
      </c>
      <c r="B44362" s="3">
        <v>44151.374479166669</v>
      </c>
      <c r="C44362" s="1" t="s">
        <v>29404</v>
      </c>
      <c r="D44362" s="1" t="s">
        <v>2386</v>
      </c>
      <c r="E44362" s="1" t="s">
        <v>2387</v>
      </c>
      <c r="F44362" s="1" t="s">
        <v>8</v>
      </c>
    </row>
    <row r="44363" spans="1:6" x14ac:dyDescent="0.3">
      <c r="A44363">
        <v>64876</v>
      </c>
      <c r="B44363" s="3">
        <v>44151.391250000001</v>
      </c>
      <c r="C44363" s="1" t="s">
        <v>44567</v>
      </c>
      <c r="D44363" s="1" t="s">
        <v>2381</v>
      </c>
      <c r="E44363" s="1" t="s">
        <v>2177</v>
      </c>
      <c r="F44363" s="1" t="s">
        <v>8</v>
      </c>
    </row>
    <row r="44364" spans="1:6" x14ac:dyDescent="0.3">
      <c r="A44364">
        <v>64877</v>
      </c>
      <c r="B44364" s="3">
        <v>44151.39162037037</v>
      </c>
      <c r="C44364" s="1" t="s">
        <v>44568</v>
      </c>
      <c r="D44364" s="1" t="s">
        <v>2381</v>
      </c>
      <c r="E44364" s="1" t="s">
        <v>2177</v>
      </c>
      <c r="F44364" s="1" t="s">
        <v>8</v>
      </c>
    </row>
    <row r="44365" spans="1:6" x14ac:dyDescent="0.3">
      <c r="A44365">
        <v>64878</v>
      </c>
      <c r="B44365" s="3">
        <v>44151.400972222225</v>
      </c>
      <c r="C44365" s="1" t="s">
        <v>44569</v>
      </c>
      <c r="D44365" s="1" t="s">
        <v>2062</v>
      </c>
      <c r="E44365" s="1" t="s">
        <v>2063</v>
      </c>
      <c r="F44365" s="1" t="s">
        <v>8</v>
      </c>
    </row>
    <row r="44366" spans="1:6" x14ac:dyDescent="0.3">
      <c r="A44366">
        <v>64879</v>
      </c>
      <c r="B44366" s="3">
        <v>44151.402326388888</v>
      </c>
      <c r="C44366" s="1" t="s">
        <v>44570</v>
      </c>
      <c r="D44366" s="1" t="s">
        <v>908</v>
      </c>
      <c r="E44366" s="1" t="s">
        <v>2026</v>
      </c>
      <c r="F44366" s="1" t="s">
        <v>8</v>
      </c>
    </row>
    <row r="44367" spans="1:6" x14ac:dyDescent="0.3">
      <c r="A44367">
        <v>64880</v>
      </c>
      <c r="B44367" s="3">
        <v>44151.402905092589</v>
      </c>
      <c r="C44367" s="1" t="s">
        <v>44571</v>
      </c>
      <c r="D44367" s="1" t="s">
        <v>3836</v>
      </c>
      <c r="E44367" s="1" t="s">
        <v>3837</v>
      </c>
      <c r="F44367" s="1" t="s">
        <v>8</v>
      </c>
    </row>
    <row r="44368" spans="1:6" x14ac:dyDescent="0.3">
      <c r="A44368">
        <v>64881</v>
      </c>
      <c r="B44368" s="3">
        <v>44151.406319444446</v>
      </c>
      <c r="C44368" s="1" t="s">
        <v>44572</v>
      </c>
      <c r="D44368" s="1" t="s">
        <v>3319</v>
      </c>
      <c r="E44368" s="1" t="s">
        <v>3320</v>
      </c>
      <c r="F44368" s="1" t="s">
        <v>8</v>
      </c>
    </row>
    <row r="44369" spans="1:6" x14ac:dyDescent="0.3">
      <c r="A44369">
        <v>64882</v>
      </c>
      <c r="B44369" s="3">
        <v>44151.408136574071</v>
      </c>
      <c r="C44369" s="1" t="s">
        <v>44573</v>
      </c>
      <c r="D44369" s="1" t="s">
        <v>2381</v>
      </c>
      <c r="E44369" s="1" t="s">
        <v>2177</v>
      </c>
      <c r="F44369" s="1" t="s">
        <v>8</v>
      </c>
    </row>
    <row r="44370" spans="1:6" x14ac:dyDescent="0.3">
      <c r="A44370">
        <v>64883</v>
      </c>
      <c r="B44370" s="3">
        <v>44151.408506944441</v>
      </c>
      <c r="C44370" s="1" t="s">
        <v>44574</v>
      </c>
      <c r="D44370" s="1" t="s">
        <v>2381</v>
      </c>
      <c r="E44370" s="1" t="s">
        <v>2177</v>
      </c>
      <c r="F44370" s="1" t="s">
        <v>8</v>
      </c>
    </row>
    <row r="44371" spans="1:6" x14ac:dyDescent="0.3">
      <c r="A44371">
        <v>64884</v>
      </c>
      <c r="B44371" s="3">
        <v>44151.409166666665</v>
      </c>
      <c r="C44371" s="1" t="s">
        <v>44575</v>
      </c>
      <c r="D44371" s="1" t="s">
        <v>3836</v>
      </c>
      <c r="E44371" s="1" t="s">
        <v>3837</v>
      </c>
      <c r="F44371" s="1" t="s">
        <v>8</v>
      </c>
    </row>
    <row r="44372" spans="1:6" x14ac:dyDescent="0.3">
      <c r="A44372">
        <v>64885</v>
      </c>
      <c r="B44372" s="3">
        <v>44151.410011574073</v>
      </c>
      <c r="C44372" s="1" t="s">
        <v>44576</v>
      </c>
      <c r="D44372" s="1" t="s">
        <v>2575</v>
      </c>
      <c r="E44372" s="1" t="s">
        <v>2084</v>
      </c>
      <c r="F44372" s="1" t="s">
        <v>8</v>
      </c>
    </row>
    <row r="44373" spans="1:6" x14ac:dyDescent="0.3">
      <c r="A44373">
        <v>64886</v>
      </c>
      <c r="B44373" s="3">
        <v>44151.412303240744</v>
      </c>
      <c r="C44373" s="1" t="s">
        <v>44577</v>
      </c>
      <c r="D44373" s="1" t="s">
        <v>3836</v>
      </c>
      <c r="E44373" s="1" t="s">
        <v>3837</v>
      </c>
      <c r="F44373" s="1" t="s">
        <v>8</v>
      </c>
    </row>
    <row r="44374" spans="1:6" x14ac:dyDescent="0.3">
      <c r="A44374">
        <v>64887</v>
      </c>
      <c r="B44374" s="3">
        <v>44151.413657407407</v>
      </c>
      <c r="C44374" s="1" t="s">
        <v>44578</v>
      </c>
      <c r="D44374" s="1" t="s">
        <v>2062</v>
      </c>
      <c r="E44374" s="1" t="s">
        <v>2063</v>
      </c>
      <c r="F44374" s="1" t="s">
        <v>8</v>
      </c>
    </row>
    <row r="44375" spans="1:6" x14ac:dyDescent="0.3">
      <c r="A44375">
        <v>64888</v>
      </c>
      <c r="B44375" s="3">
        <v>44151.416400462964</v>
      </c>
      <c r="C44375" s="1" t="s">
        <v>44579</v>
      </c>
      <c r="D44375" s="1" t="s">
        <v>2107</v>
      </c>
      <c r="E44375" s="1" t="s">
        <v>2108</v>
      </c>
      <c r="F44375" s="1" t="s">
        <v>8</v>
      </c>
    </row>
    <row r="44376" spans="1:6" x14ac:dyDescent="0.3">
      <c r="A44376">
        <v>64889</v>
      </c>
      <c r="B44376" s="3">
        <v>44151.416493055556</v>
      </c>
      <c r="C44376" s="1" t="s">
        <v>44580</v>
      </c>
      <c r="D44376" s="1" t="s">
        <v>3658</v>
      </c>
      <c r="E44376" s="1" t="s">
        <v>1988</v>
      </c>
      <c r="F44376" s="1" t="s">
        <v>8</v>
      </c>
    </row>
    <row r="44377" spans="1:6" x14ac:dyDescent="0.3">
      <c r="A44377">
        <v>64890</v>
      </c>
      <c r="B44377" s="3">
        <v>44151.417094907411</v>
      </c>
      <c r="C44377" s="1" t="s">
        <v>44581</v>
      </c>
      <c r="D44377" s="1" t="s">
        <v>2104</v>
      </c>
      <c r="E44377" s="1" t="s">
        <v>2105</v>
      </c>
      <c r="F44377" s="1" t="s">
        <v>8</v>
      </c>
    </row>
    <row r="44378" spans="1:6" x14ac:dyDescent="0.3">
      <c r="A44378">
        <v>64891</v>
      </c>
      <c r="B44378" s="3">
        <v>44151.417916666665</v>
      </c>
      <c r="C44378" s="1" t="s">
        <v>44582</v>
      </c>
      <c r="D44378" s="1" t="s">
        <v>3931</v>
      </c>
      <c r="E44378" s="1" t="s">
        <v>3932</v>
      </c>
      <c r="F44378" s="1" t="s">
        <v>8</v>
      </c>
    </row>
    <row r="44379" spans="1:6" x14ac:dyDescent="0.3">
      <c r="A44379">
        <v>64892</v>
      </c>
      <c r="B44379" s="3">
        <v>44151.418333333335</v>
      </c>
      <c r="C44379" s="1" t="s">
        <v>44583</v>
      </c>
      <c r="D44379" s="1" t="s">
        <v>1926</v>
      </c>
      <c r="E44379" s="1" t="s">
        <v>1927</v>
      </c>
      <c r="F44379" s="1" t="s">
        <v>8</v>
      </c>
    </row>
    <row r="44380" spans="1:6" x14ac:dyDescent="0.3">
      <c r="A44380">
        <v>64893</v>
      </c>
      <c r="B44380" s="3">
        <v>44151.418888888889</v>
      </c>
      <c r="C44380" s="1" t="s">
        <v>44584</v>
      </c>
      <c r="D44380" s="1" t="s">
        <v>2947</v>
      </c>
      <c r="E44380" s="1" t="s">
        <v>2358</v>
      </c>
      <c r="F44380" s="1" t="s">
        <v>8</v>
      </c>
    </row>
    <row r="44381" spans="1:6" x14ac:dyDescent="0.3">
      <c r="A44381">
        <v>64894</v>
      </c>
      <c r="B44381" s="3">
        <v>44151.421793981484</v>
      </c>
      <c r="C44381" s="1" t="s">
        <v>44585</v>
      </c>
      <c r="D44381" s="1" t="s">
        <v>3655</v>
      </c>
      <c r="E44381" s="1" t="s">
        <v>3656</v>
      </c>
      <c r="F44381" s="1" t="s">
        <v>8</v>
      </c>
    </row>
    <row r="44382" spans="1:6" x14ac:dyDescent="0.3">
      <c r="A44382">
        <v>64895</v>
      </c>
      <c r="B44382" s="3">
        <v>44151.422083333331</v>
      </c>
      <c r="C44382" s="1" t="s">
        <v>44586</v>
      </c>
      <c r="D44382" s="1" t="s">
        <v>2381</v>
      </c>
      <c r="E44382" s="1" t="s">
        <v>2177</v>
      </c>
      <c r="F44382" s="1" t="s">
        <v>8</v>
      </c>
    </row>
    <row r="44383" spans="1:6" x14ac:dyDescent="0.3">
      <c r="A44383">
        <v>64896</v>
      </c>
      <c r="B44383" s="3">
        <v>44151.422349537039</v>
      </c>
      <c r="C44383" s="1" t="s">
        <v>44587</v>
      </c>
      <c r="D44383" s="1" t="s">
        <v>5801</v>
      </c>
      <c r="E44383" s="1" t="s">
        <v>2132</v>
      </c>
      <c r="F44383" s="1" t="s">
        <v>8</v>
      </c>
    </row>
    <row r="44384" spans="1:6" x14ac:dyDescent="0.3">
      <c r="A44384">
        <v>64897</v>
      </c>
      <c r="B44384" s="3">
        <v>44151.425856481481</v>
      </c>
      <c r="C44384" s="1" t="s">
        <v>44588</v>
      </c>
      <c r="D44384" s="1" t="s">
        <v>4236</v>
      </c>
      <c r="E44384" s="1" t="s">
        <v>4237</v>
      </c>
      <c r="F44384" s="1" t="s">
        <v>8</v>
      </c>
    </row>
    <row r="44385" spans="1:6" x14ac:dyDescent="0.3">
      <c r="A44385">
        <v>64898</v>
      </c>
      <c r="B44385" s="3">
        <v>44151.427534722221</v>
      </c>
      <c r="C44385" s="1" t="s">
        <v>44589</v>
      </c>
      <c r="D44385" s="1" t="s">
        <v>3249</v>
      </c>
      <c r="E44385" s="1" t="s">
        <v>3250</v>
      </c>
      <c r="F44385" s="1" t="s">
        <v>8</v>
      </c>
    </row>
    <row r="44386" spans="1:6" x14ac:dyDescent="0.3">
      <c r="A44386">
        <v>64899</v>
      </c>
      <c r="B44386" s="3">
        <v>44151.428576388891</v>
      </c>
      <c r="C44386" s="1" t="s">
        <v>44590</v>
      </c>
      <c r="D44386" s="1" t="s">
        <v>3695</v>
      </c>
      <c r="E44386" s="1" t="s">
        <v>3696</v>
      </c>
      <c r="F44386" s="1" t="s">
        <v>8</v>
      </c>
    </row>
    <row r="44387" spans="1:6" x14ac:dyDescent="0.3">
      <c r="A44387">
        <v>64900</v>
      </c>
      <c r="B44387" s="3">
        <v>44151.431261574071</v>
      </c>
      <c r="C44387" s="1" t="s">
        <v>44591</v>
      </c>
      <c r="D44387" s="1" t="s">
        <v>4415</v>
      </c>
      <c r="E44387" s="1" t="s">
        <v>4416</v>
      </c>
      <c r="F44387" s="1" t="s">
        <v>8</v>
      </c>
    </row>
    <row r="44388" spans="1:6" x14ac:dyDescent="0.3">
      <c r="A44388">
        <v>64901</v>
      </c>
      <c r="B44388" s="3">
        <v>44151.433993055558</v>
      </c>
      <c r="C44388" s="1" t="s">
        <v>44592</v>
      </c>
      <c r="D44388" s="1" t="s">
        <v>3707</v>
      </c>
      <c r="E44388" s="1" t="s">
        <v>3708</v>
      </c>
      <c r="F44388" s="1" t="s">
        <v>8</v>
      </c>
    </row>
    <row r="44389" spans="1:6" x14ac:dyDescent="0.3">
      <c r="A44389">
        <v>64902</v>
      </c>
      <c r="B44389" s="3">
        <v>44151.435300925928</v>
      </c>
      <c r="C44389" s="1" t="s">
        <v>44593</v>
      </c>
      <c r="D44389" s="1" t="s">
        <v>3157</v>
      </c>
      <c r="E44389" s="1" t="s">
        <v>1827</v>
      </c>
      <c r="F44389" s="1" t="s">
        <v>8</v>
      </c>
    </row>
    <row r="44390" spans="1:6" x14ac:dyDescent="0.3">
      <c r="A44390">
        <v>64903</v>
      </c>
      <c r="B44390" s="3">
        <v>44151.436666666668</v>
      </c>
      <c r="C44390" s="1" t="s">
        <v>44594</v>
      </c>
      <c r="D44390" s="1" t="s">
        <v>2214</v>
      </c>
      <c r="E44390" s="1" t="s">
        <v>2215</v>
      </c>
      <c r="F44390" s="1" t="s">
        <v>8</v>
      </c>
    </row>
    <row r="44391" spans="1:6" x14ac:dyDescent="0.3">
      <c r="A44391">
        <v>64904</v>
      </c>
      <c r="B44391" s="3">
        <v>44151.436759259261</v>
      </c>
      <c r="C44391" s="1" t="s">
        <v>44595</v>
      </c>
      <c r="D44391" s="1" t="s">
        <v>2037</v>
      </c>
      <c r="E44391" s="1" t="s">
        <v>2038</v>
      </c>
      <c r="F44391" s="1" t="s">
        <v>8</v>
      </c>
    </row>
    <row r="44392" spans="1:6" x14ac:dyDescent="0.3">
      <c r="A44392">
        <v>64905</v>
      </c>
      <c r="B44392" s="3">
        <v>44151.437534722223</v>
      </c>
      <c r="C44392" s="1" t="s">
        <v>44596</v>
      </c>
      <c r="D44392" s="1" t="s">
        <v>3804</v>
      </c>
      <c r="E44392" s="1" t="s">
        <v>3805</v>
      </c>
      <c r="F44392" s="1" t="s">
        <v>8</v>
      </c>
    </row>
    <row r="44393" spans="1:6" x14ac:dyDescent="0.3">
      <c r="A44393">
        <v>64906</v>
      </c>
      <c r="B44393" s="3">
        <v>44151.437835648147</v>
      </c>
      <c r="C44393" s="1" t="s">
        <v>44597</v>
      </c>
      <c r="D44393" s="1" t="s">
        <v>2151</v>
      </c>
      <c r="E44393" s="1" t="s">
        <v>2152</v>
      </c>
      <c r="F44393" s="1" t="s">
        <v>8</v>
      </c>
    </row>
    <row r="44394" spans="1:6" x14ac:dyDescent="0.3">
      <c r="A44394">
        <v>64907</v>
      </c>
      <c r="B44394" s="3">
        <v>44151.438194444447</v>
      </c>
      <c r="C44394" s="1" t="s">
        <v>44598</v>
      </c>
      <c r="D44394" s="1" t="s">
        <v>3779</v>
      </c>
      <c r="E44394" s="1" t="s">
        <v>3780</v>
      </c>
      <c r="F44394" s="1" t="s">
        <v>8</v>
      </c>
    </row>
    <row r="44395" spans="1:6" x14ac:dyDescent="0.3">
      <c r="A44395">
        <v>64908</v>
      </c>
      <c r="B44395" s="3">
        <v>44151.438738425924</v>
      </c>
      <c r="C44395" s="1" t="s">
        <v>44599</v>
      </c>
      <c r="D44395" s="1" t="s">
        <v>3676</v>
      </c>
      <c r="E44395" s="1" t="s">
        <v>3677</v>
      </c>
      <c r="F44395" s="1" t="s">
        <v>8</v>
      </c>
    </row>
    <row r="44396" spans="1:6" x14ac:dyDescent="0.3">
      <c r="A44396">
        <v>64909</v>
      </c>
      <c r="B44396" s="3">
        <v>44151.43954861111</v>
      </c>
      <c r="C44396" s="1" t="s">
        <v>44600</v>
      </c>
      <c r="D44396" s="1" t="s">
        <v>2299</v>
      </c>
      <c r="E44396" s="1" t="s">
        <v>2300</v>
      </c>
      <c r="F44396" s="1" t="s">
        <v>8</v>
      </c>
    </row>
    <row r="44397" spans="1:6" x14ac:dyDescent="0.3">
      <c r="A44397">
        <v>64910</v>
      </c>
      <c r="B44397" s="3">
        <v>44151.441006944442</v>
      </c>
      <c r="C44397" s="1" t="s">
        <v>44601</v>
      </c>
      <c r="D44397" s="1" t="s">
        <v>4059</v>
      </c>
      <c r="E44397" s="1" t="s">
        <v>4060</v>
      </c>
      <c r="F44397" s="1" t="s">
        <v>8</v>
      </c>
    </row>
    <row r="44398" spans="1:6" x14ac:dyDescent="0.3">
      <c r="A44398">
        <v>64911</v>
      </c>
      <c r="B44398" s="3">
        <v>44151.441631944443</v>
      </c>
      <c r="C44398" s="1" t="s">
        <v>44602</v>
      </c>
      <c r="D44398" s="1" t="s">
        <v>2763</v>
      </c>
      <c r="E44398" s="1" t="s">
        <v>2366</v>
      </c>
      <c r="F44398" s="1" t="s">
        <v>8</v>
      </c>
    </row>
    <row r="44399" spans="1:6" x14ac:dyDescent="0.3">
      <c r="A44399">
        <v>64912</v>
      </c>
      <c r="B44399" s="3">
        <v>44151.44258101852</v>
      </c>
      <c r="C44399" s="1" t="s">
        <v>44603</v>
      </c>
      <c r="D44399" s="1" t="s">
        <v>4847</v>
      </c>
      <c r="E44399" s="1" t="s">
        <v>4848</v>
      </c>
      <c r="F44399" s="1" t="s">
        <v>8</v>
      </c>
    </row>
    <row r="44400" spans="1:6" x14ac:dyDescent="0.3">
      <c r="A44400">
        <v>64913</v>
      </c>
      <c r="B44400" s="3">
        <v>44151.447268518517</v>
      </c>
      <c r="C44400" s="1" t="s">
        <v>44604</v>
      </c>
      <c r="D44400" s="1" t="s">
        <v>2065</v>
      </c>
      <c r="E44400" s="1" t="s">
        <v>2066</v>
      </c>
      <c r="F44400" s="1" t="s">
        <v>8</v>
      </c>
    </row>
    <row r="44401" spans="1:6" x14ac:dyDescent="0.3">
      <c r="A44401">
        <v>64914</v>
      </c>
      <c r="B44401" s="3">
        <v>44151.447615740741</v>
      </c>
      <c r="C44401" s="1" t="s">
        <v>44605</v>
      </c>
      <c r="D44401" s="1" t="s">
        <v>2065</v>
      </c>
      <c r="E44401" s="1" t="s">
        <v>2066</v>
      </c>
      <c r="F44401" s="1" t="s">
        <v>8</v>
      </c>
    </row>
    <row r="44402" spans="1:6" x14ac:dyDescent="0.3">
      <c r="A44402">
        <v>64915</v>
      </c>
      <c r="B44402" s="3">
        <v>44151.448159722226</v>
      </c>
      <c r="C44402" s="1" t="s">
        <v>44606</v>
      </c>
      <c r="D44402" s="1" t="s">
        <v>3611</v>
      </c>
      <c r="E44402" s="1" t="s">
        <v>2149</v>
      </c>
      <c r="F44402" s="1" t="s">
        <v>8</v>
      </c>
    </row>
    <row r="44403" spans="1:6" x14ac:dyDescent="0.3">
      <c r="A44403">
        <v>64916</v>
      </c>
      <c r="B44403" s="3">
        <v>44151.454872685186</v>
      </c>
      <c r="C44403" s="1" t="s">
        <v>44607</v>
      </c>
      <c r="D44403" s="1" t="s">
        <v>2052</v>
      </c>
      <c r="E44403" s="1" t="s">
        <v>1998</v>
      </c>
      <c r="F44403" s="1" t="s">
        <v>8</v>
      </c>
    </row>
    <row r="44404" spans="1:6" x14ac:dyDescent="0.3">
      <c r="A44404">
        <v>64917</v>
      </c>
      <c r="B44404" s="3">
        <v>44151.455277777779</v>
      </c>
      <c r="C44404" s="1" t="s">
        <v>44608</v>
      </c>
      <c r="D44404" s="1" t="s">
        <v>5654</v>
      </c>
      <c r="E44404" s="1" t="s">
        <v>3576</v>
      </c>
      <c r="F44404" s="1" t="s">
        <v>8</v>
      </c>
    </row>
    <row r="44405" spans="1:6" x14ac:dyDescent="0.3">
      <c r="A44405">
        <v>64918</v>
      </c>
      <c r="B44405" s="3">
        <v>44151.455752314818</v>
      </c>
      <c r="C44405" s="1" t="s">
        <v>44609</v>
      </c>
      <c r="D44405" s="1" t="s">
        <v>2151</v>
      </c>
      <c r="E44405" s="1" t="s">
        <v>2152</v>
      </c>
      <c r="F44405" s="1" t="s">
        <v>8</v>
      </c>
    </row>
    <row r="44406" spans="1:6" x14ac:dyDescent="0.3">
      <c r="A44406">
        <v>64919</v>
      </c>
      <c r="B44406" s="3">
        <v>44151.456018518518</v>
      </c>
      <c r="C44406" s="1" t="s">
        <v>44610</v>
      </c>
      <c r="D44406" s="1" t="s">
        <v>2151</v>
      </c>
      <c r="E44406" s="1" t="s">
        <v>2152</v>
      </c>
      <c r="F44406" s="1" t="s">
        <v>8</v>
      </c>
    </row>
    <row r="44407" spans="1:6" x14ac:dyDescent="0.3">
      <c r="A44407">
        <v>64920</v>
      </c>
      <c r="B44407" s="3">
        <v>44151.456307870372</v>
      </c>
      <c r="C44407" s="1" t="s">
        <v>44611</v>
      </c>
      <c r="D44407" s="1" t="s">
        <v>3665</v>
      </c>
      <c r="E44407" s="1" t="s">
        <v>3666</v>
      </c>
      <c r="F44407" s="1" t="s">
        <v>8</v>
      </c>
    </row>
    <row r="44408" spans="1:6" x14ac:dyDescent="0.3">
      <c r="A44408">
        <v>64921</v>
      </c>
      <c r="B44408" s="3">
        <v>44151.456319444442</v>
      </c>
      <c r="C44408" s="1" t="s">
        <v>44612</v>
      </c>
      <c r="D44408" s="1" t="s">
        <v>3750</v>
      </c>
      <c r="E44408" s="1" t="s">
        <v>3751</v>
      </c>
      <c r="F44408" s="1" t="s">
        <v>8</v>
      </c>
    </row>
    <row r="44409" spans="1:6" x14ac:dyDescent="0.3">
      <c r="A44409">
        <v>64922</v>
      </c>
      <c r="B44409" s="3">
        <v>44151.458645833336</v>
      </c>
      <c r="C44409" s="1" t="s">
        <v>44613</v>
      </c>
      <c r="D44409" s="1" t="s">
        <v>3144</v>
      </c>
      <c r="E44409" s="1" t="s">
        <v>3145</v>
      </c>
      <c r="F44409" s="1" t="s">
        <v>8</v>
      </c>
    </row>
    <row r="44410" spans="1:6" x14ac:dyDescent="0.3">
      <c r="A44410">
        <v>64923</v>
      </c>
      <c r="B44410" s="3">
        <v>44151.458738425928</v>
      </c>
      <c r="C44410" s="1" t="s">
        <v>44614</v>
      </c>
      <c r="D44410" s="1" t="s">
        <v>3028</v>
      </c>
      <c r="E44410" s="1" t="s">
        <v>3029</v>
      </c>
      <c r="F44410" s="1" t="s">
        <v>8</v>
      </c>
    </row>
    <row r="44411" spans="1:6" x14ac:dyDescent="0.3">
      <c r="A44411">
        <v>64924</v>
      </c>
      <c r="B44411" s="3">
        <v>44151.459155092591</v>
      </c>
      <c r="C44411" s="1" t="s">
        <v>44615</v>
      </c>
      <c r="D44411" s="1" t="s">
        <v>3144</v>
      </c>
      <c r="E44411" s="1" t="s">
        <v>3145</v>
      </c>
      <c r="F44411" s="1" t="s">
        <v>8</v>
      </c>
    </row>
    <row r="44412" spans="1:6" x14ac:dyDescent="0.3">
      <c r="A44412">
        <v>64925</v>
      </c>
      <c r="B44412" s="3">
        <v>44151.459247685183</v>
      </c>
      <c r="C44412" s="1" t="s">
        <v>44616</v>
      </c>
      <c r="D44412" s="1" t="s">
        <v>3149</v>
      </c>
      <c r="E44412" s="1" t="s">
        <v>3150</v>
      </c>
      <c r="F44412" s="1" t="s">
        <v>8</v>
      </c>
    </row>
    <row r="44413" spans="1:6" x14ac:dyDescent="0.3">
      <c r="A44413">
        <v>64926</v>
      </c>
      <c r="B44413" s="3">
        <v>44151.461550925924</v>
      </c>
      <c r="C44413" s="1" t="s">
        <v>44617</v>
      </c>
      <c r="D44413" s="1" t="s">
        <v>3679</v>
      </c>
      <c r="E44413" s="1" t="s">
        <v>3680</v>
      </c>
      <c r="F44413" s="1" t="s">
        <v>8</v>
      </c>
    </row>
    <row r="44414" spans="1:6" x14ac:dyDescent="0.3">
      <c r="A44414">
        <v>64927</v>
      </c>
      <c r="B44414" s="3">
        <v>44151.461875000001</v>
      </c>
      <c r="C44414" s="1" t="s">
        <v>44618</v>
      </c>
      <c r="D44414" s="1" t="s">
        <v>3679</v>
      </c>
      <c r="E44414" s="1" t="s">
        <v>3680</v>
      </c>
      <c r="F44414" s="1" t="s">
        <v>8</v>
      </c>
    </row>
    <row r="44415" spans="1:6" x14ac:dyDescent="0.3">
      <c r="A44415">
        <v>64928</v>
      </c>
      <c r="B44415" s="3">
        <v>44151.463263888887</v>
      </c>
      <c r="C44415" s="1" t="s">
        <v>44619</v>
      </c>
      <c r="D44415" s="1" t="s">
        <v>2355</v>
      </c>
      <c r="E44415" s="1" t="s">
        <v>2341</v>
      </c>
      <c r="F44415" s="1" t="s">
        <v>8</v>
      </c>
    </row>
    <row r="44416" spans="1:6" x14ac:dyDescent="0.3">
      <c r="A44416">
        <v>64929</v>
      </c>
      <c r="B44416" s="3">
        <v>44151.464189814818</v>
      </c>
      <c r="C44416" s="1" t="s">
        <v>44620</v>
      </c>
      <c r="D44416" s="1" t="s">
        <v>2873</v>
      </c>
      <c r="E44416" s="1" t="s">
        <v>2374</v>
      </c>
      <c r="F44416" s="1" t="s">
        <v>8</v>
      </c>
    </row>
    <row r="44417" spans="1:6" x14ac:dyDescent="0.3">
      <c r="A44417">
        <v>64930</v>
      </c>
      <c r="B44417" s="3">
        <v>44151.466111111113</v>
      </c>
      <c r="C44417" s="1" t="s">
        <v>44621</v>
      </c>
      <c r="D44417" s="1" t="s">
        <v>3836</v>
      </c>
      <c r="E44417" s="1" t="s">
        <v>3837</v>
      </c>
      <c r="F44417" s="1" t="s">
        <v>8</v>
      </c>
    </row>
    <row r="44418" spans="1:6" x14ac:dyDescent="0.3">
      <c r="A44418">
        <v>64931</v>
      </c>
      <c r="B44418" s="3">
        <v>44151.47179398148</v>
      </c>
      <c r="C44418" s="1" t="s">
        <v>44622</v>
      </c>
      <c r="D44418" s="1" t="s">
        <v>3072</v>
      </c>
      <c r="E44418" s="1" t="s">
        <v>3073</v>
      </c>
      <c r="F44418" s="1" t="s">
        <v>8</v>
      </c>
    </row>
    <row r="44419" spans="1:6" x14ac:dyDescent="0.3">
      <c r="A44419">
        <v>64932</v>
      </c>
      <c r="B44419" s="3">
        <v>44151.472071759257</v>
      </c>
      <c r="C44419" s="1" t="s">
        <v>44623</v>
      </c>
      <c r="D44419" s="1" t="s">
        <v>3941</v>
      </c>
      <c r="E44419" s="1" t="s">
        <v>3942</v>
      </c>
      <c r="F44419" s="1" t="s">
        <v>8</v>
      </c>
    </row>
    <row r="44420" spans="1:6" x14ac:dyDescent="0.3">
      <c r="A44420">
        <v>64933</v>
      </c>
      <c r="B44420" s="3">
        <v>44151.48097222222</v>
      </c>
      <c r="C44420" s="1" t="s">
        <v>44624</v>
      </c>
      <c r="D44420" s="1" t="s">
        <v>3265</v>
      </c>
      <c r="E44420" s="1" t="s">
        <v>1893</v>
      </c>
      <c r="F44420" s="1" t="s">
        <v>8</v>
      </c>
    </row>
    <row r="44421" spans="1:6" x14ac:dyDescent="0.3">
      <c r="A44421">
        <v>64934</v>
      </c>
      <c r="B44421" s="3">
        <v>44151.484375</v>
      </c>
      <c r="C44421" s="1" t="s">
        <v>44625</v>
      </c>
      <c r="D44421" s="1" t="s">
        <v>2882</v>
      </c>
      <c r="E44421" s="1" t="s">
        <v>2883</v>
      </c>
      <c r="F44421" s="1" t="s">
        <v>8</v>
      </c>
    </row>
    <row r="44422" spans="1:6" x14ac:dyDescent="0.3">
      <c r="A44422">
        <v>64935</v>
      </c>
      <c r="B44422" s="3">
        <v>44151.484513888892</v>
      </c>
      <c r="C44422" s="1" t="s">
        <v>44626</v>
      </c>
      <c r="D44422" s="1" t="s">
        <v>2575</v>
      </c>
      <c r="E44422" s="1" t="s">
        <v>2084</v>
      </c>
      <c r="F44422" s="1" t="s">
        <v>8</v>
      </c>
    </row>
    <row r="44423" spans="1:6" x14ac:dyDescent="0.3">
      <c r="A44423">
        <v>64936</v>
      </c>
      <c r="B44423" s="3">
        <v>44151.487638888888</v>
      </c>
      <c r="C44423" s="1" t="s">
        <v>44627</v>
      </c>
      <c r="D44423" s="1" t="s">
        <v>3144</v>
      </c>
      <c r="E44423" s="1" t="s">
        <v>3145</v>
      </c>
      <c r="F44423" s="1" t="s">
        <v>8</v>
      </c>
    </row>
    <row r="44424" spans="1:6" x14ac:dyDescent="0.3">
      <c r="A44424">
        <v>64937</v>
      </c>
      <c r="B44424" s="3">
        <v>44151.495497685188</v>
      </c>
      <c r="C44424" s="1" t="s">
        <v>44628</v>
      </c>
      <c r="D44424" s="1" t="s">
        <v>3757</v>
      </c>
      <c r="E44424" s="1" t="s">
        <v>3758</v>
      </c>
      <c r="F44424" s="1" t="s">
        <v>8</v>
      </c>
    </row>
    <row r="44425" spans="1:6" x14ac:dyDescent="0.3">
      <c r="A44425">
        <v>64938</v>
      </c>
      <c r="B44425" s="3">
        <v>44151.505243055559</v>
      </c>
      <c r="C44425" s="1" t="s">
        <v>44629</v>
      </c>
      <c r="D44425" s="1" t="s">
        <v>3764</v>
      </c>
      <c r="E44425" s="1" t="s">
        <v>3765</v>
      </c>
      <c r="F44425" s="1" t="s">
        <v>8</v>
      </c>
    </row>
    <row r="44426" spans="1:6" x14ac:dyDescent="0.3">
      <c r="A44426">
        <v>64939</v>
      </c>
      <c r="B44426" s="3">
        <v>44151.515208333331</v>
      </c>
      <c r="C44426" s="1" t="s">
        <v>44630</v>
      </c>
      <c r="D44426" s="1" t="s">
        <v>3023</v>
      </c>
      <c r="E44426" s="1" t="s">
        <v>3024</v>
      </c>
      <c r="F44426" s="1" t="s">
        <v>8</v>
      </c>
    </row>
    <row r="44427" spans="1:6" x14ac:dyDescent="0.3">
      <c r="A44427">
        <v>64940</v>
      </c>
      <c r="B44427" s="3">
        <v>44151.515381944446</v>
      </c>
      <c r="C44427" s="1" t="s">
        <v>44631</v>
      </c>
      <c r="D44427" s="1" t="s">
        <v>2208</v>
      </c>
      <c r="E44427" s="1" t="s">
        <v>2209</v>
      </c>
      <c r="F44427" s="1" t="s">
        <v>8</v>
      </c>
    </row>
    <row r="44428" spans="1:6" x14ac:dyDescent="0.3">
      <c r="A44428">
        <v>64941</v>
      </c>
      <c r="B44428" s="3">
        <v>44151.516967592594</v>
      </c>
      <c r="C44428" s="1" t="s">
        <v>44632</v>
      </c>
      <c r="D44428" s="1" t="s">
        <v>3072</v>
      </c>
      <c r="E44428" s="1" t="s">
        <v>3073</v>
      </c>
      <c r="F44428" s="1" t="s">
        <v>8</v>
      </c>
    </row>
    <row r="44429" spans="1:6" x14ac:dyDescent="0.3">
      <c r="A44429">
        <v>64942</v>
      </c>
      <c r="B44429" s="3">
        <v>44151.520844907405</v>
      </c>
      <c r="C44429" s="1" t="s">
        <v>44633</v>
      </c>
      <c r="D44429" s="1" t="s">
        <v>3072</v>
      </c>
      <c r="E44429" s="1" t="s">
        <v>3073</v>
      </c>
      <c r="F44429" s="1" t="s">
        <v>8</v>
      </c>
    </row>
    <row r="44430" spans="1:6" x14ac:dyDescent="0.3">
      <c r="A44430">
        <v>64943</v>
      </c>
      <c r="B44430" s="3">
        <v>44151.53230324074</v>
      </c>
      <c r="C44430" s="1" t="s">
        <v>44634</v>
      </c>
      <c r="D44430" s="1" t="s">
        <v>2633</v>
      </c>
      <c r="E44430" s="1" t="s">
        <v>2634</v>
      </c>
      <c r="F44430" s="1" t="s">
        <v>8</v>
      </c>
    </row>
    <row r="44431" spans="1:6" x14ac:dyDescent="0.3">
      <c r="A44431">
        <v>64944</v>
      </c>
      <c r="B44431" s="3">
        <v>44151.532881944448</v>
      </c>
      <c r="C44431" s="1" t="s">
        <v>44635</v>
      </c>
      <c r="D44431" s="1" t="s">
        <v>3072</v>
      </c>
      <c r="E44431" s="1" t="s">
        <v>3073</v>
      </c>
      <c r="F44431" s="1" t="s">
        <v>8</v>
      </c>
    </row>
    <row r="44432" spans="1:6" x14ac:dyDescent="0.3">
      <c r="A44432">
        <v>64945</v>
      </c>
      <c r="B44432" s="3">
        <v>44151.533125000002</v>
      </c>
      <c r="C44432" s="1" t="s">
        <v>44636</v>
      </c>
      <c r="D44432" s="1" t="s">
        <v>3028</v>
      </c>
      <c r="E44432" s="1" t="s">
        <v>3029</v>
      </c>
      <c r="F44432" s="1" t="s">
        <v>8</v>
      </c>
    </row>
    <row r="44433" spans="1:6" x14ac:dyDescent="0.3">
      <c r="A44433">
        <v>64946</v>
      </c>
      <c r="B44433" s="3">
        <v>44151.541516203702</v>
      </c>
      <c r="C44433" s="1" t="s">
        <v>44637</v>
      </c>
      <c r="D44433" s="1" t="s">
        <v>2208</v>
      </c>
      <c r="E44433" s="1" t="s">
        <v>2209</v>
      </c>
      <c r="F44433" s="1" t="s">
        <v>8</v>
      </c>
    </row>
    <row r="44434" spans="1:6" x14ac:dyDescent="0.3">
      <c r="A44434">
        <v>64947</v>
      </c>
      <c r="B44434" s="3">
        <v>44151.541770833333</v>
      </c>
      <c r="C44434" s="1" t="s">
        <v>44638</v>
      </c>
      <c r="D44434" s="1" t="s">
        <v>2208</v>
      </c>
      <c r="E44434" s="1" t="s">
        <v>2209</v>
      </c>
      <c r="F44434" s="1" t="s">
        <v>8</v>
      </c>
    </row>
    <row r="44435" spans="1:6" x14ac:dyDescent="0.3">
      <c r="A44435">
        <v>64948</v>
      </c>
      <c r="B44435" s="3">
        <v>44151.546666666669</v>
      </c>
      <c r="C44435" s="1" t="s">
        <v>44341</v>
      </c>
      <c r="D44435" s="1" t="s">
        <v>3265</v>
      </c>
      <c r="E44435" s="1" t="s">
        <v>1893</v>
      </c>
      <c r="F44435" s="1" t="s">
        <v>8</v>
      </c>
    </row>
    <row r="44436" spans="1:6" x14ac:dyDescent="0.3">
      <c r="A44436">
        <v>64949</v>
      </c>
      <c r="B44436" s="3">
        <v>44151.547268518516</v>
      </c>
      <c r="C44436" s="1" t="s">
        <v>44639</v>
      </c>
      <c r="D44436" s="1" t="s">
        <v>5146</v>
      </c>
      <c r="E44436" s="1" t="s">
        <v>5147</v>
      </c>
      <c r="F44436" s="1" t="s">
        <v>8</v>
      </c>
    </row>
    <row r="44437" spans="1:6" x14ac:dyDescent="0.3">
      <c r="A44437">
        <v>64950</v>
      </c>
      <c r="B44437" s="3">
        <v>44151.550069444442</v>
      </c>
      <c r="C44437" s="1" t="s">
        <v>44640</v>
      </c>
      <c r="D44437" s="1" t="s">
        <v>2992</v>
      </c>
      <c r="E44437" s="1" t="s">
        <v>2334</v>
      </c>
      <c r="F44437" s="1" t="s">
        <v>8</v>
      </c>
    </row>
    <row r="44438" spans="1:6" x14ac:dyDescent="0.3">
      <c r="A44438">
        <v>64951</v>
      </c>
      <c r="B44438" s="3">
        <v>44151.55027777778</v>
      </c>
      <c r="C44438" s="1" t="s">
        <v>44641</v>
      </c>
      <c r="D44438" s="1" t="s">
        <v>3973</v>
      </c>
      <c r="E44438" s="1" t="s">
        <v>2205</v>
      </c>
      <c r="F44438" s="1" t="s">
        <v>8</v>
      </c>
    </row>
    <row r="44439" spans="1:6" x14ac:dyDescent="0.3">
      <c r="A44439">
        <v>64952</v>
      </c>
      <c r="B44439" s="3">
        <v>44151.550694444442</v>
      </c>
      <c r="C44439" s="1" t="s">
        <v>44642</v>
      </c>
      <c r="D44439" s="1" t="s">
        <v>2115</v>
      </c>
      <c r="E44439" s="1" t="s">
        <v>2116</v>
      </c>
      <c r="F44439" s="1" t="s">
        <v>8</v>
      </c>
    </row>
    <row r="44440" spans="1:6" x14ac:dyDescent="0.3">
      <c r="A44440">
        <v>64953</v>
      </c>
      <c r="B44440" s="3">
        <v>44151.555983796294</v>
      </c>
      <c r="C44440" s="1" t="s">
        <v>44643</v>
      </c>
      <c r="D44440" s="1" t="s">
        <v>2680</v>
      </c>
      <c r="E44440" s="1" t="s">
        <v>2113</v>
      </c>
      <c r="F44440" s="1" t="s">
        <v>8</v>
      </c>
    </row>
    <row r="44441" spans="1:6" x14ac:dyDescent="0.3">
      <c r="A44441">
        <v>64954</v>
      </c>
      <c r="B44441" s="3">
        <v>44151.556250000001</v>
      </c>
      <c r="C44441" s="1" t="s">
        <v>44644</v>
      </c>
      <c r="D44441" s="1" t="s">
        <v>2680</v>
      </c>
      <c r="E44441" s="1" t="s">
        <v>2113</v>
      </c>
      <c r="F44441" s="1" t="s">
        <v>8</v>
      </c>
    </row>
    <row r="44442" spans="1:6" x14ac:dyDescent="0.3">
      <c r="A44442">
        <v>64955</v>
      </c>
      <c r="B44442" s="3">
        <v>44151.557905092595</v>
      </c>
      <c r="C44442" s="1" t="s">
        <v>44645</v>
      </c>
      <c r="D44442" s="1" t="s">
        <v>2763</v>
      </c>
      <c r="E44442" s="1" t="s">
        <v>2366</v>
      </c>
      <c r="F44442" s="1" t="s">
        <v>8</v>
      </c>
    </row>
    <row r="44443" spans="1:6" x14ac:dyDescent="0.3">
      <c r="A44443">
        <v>64956</v>
      </c>
      <c r="B44443" s="3">
        <v>44151.561863425923</v>
      </c>
      <c r="C44443" s="1" t="s">
        <v>44646</v>
      </c>
      <c r="D44443" s="1" t="s">
        <v>3265</v>
      </c>
      <c r="E44443" s="1" t="s">
        <v>1893</v>
      </c>
      <c r="F44443" s="1" t="s">
        <v>8</v>
      </c>
    </row>
    <row r="44444" spans="1:6" x14ac:dyDescent="0.3">
      <c r="A44444">
        <v>64957</v>
      </c>
      <c r="B44444" s="3">
        <v>44151.569861111115</v>
      </c>
      <c r="C44444" s="1" t="s">
        <v>44647</v>
      </c>
      <c r="D44444" s="1" t="s">
        <v>2059</v>
      </c>
      <c r="E44444" s="1" t="s">
        <v>2060</v>
      </c>
      <c r="F44444" s="1" t="s">
        <v>8</v>
      </c>
    </row>
    <row r="44445" spans="1:6" x14ac:dyDescent="0.3">
      <c r="A44445">
        <v>64958</v>
      </c>
      <c r="B44445" s="3">
        <v>44151.575810185182</v>
      </c>
      <c r="C44445" s="1" t="s">
        <v>44648</v>
      </c>
      <c r="D44445" s="1" t="s">
        <v>2888</v>
      </c>
      <c r="E44445" s="1" t="s">
        <v>2889</v>
      </c>
      <c r="F44445" s="1" t="s">
        <v>8</v>
      </c>
    </row>
    <row r="44446" spans="1:6" x14ac:dyDescent="0.3">
      <c r="A44446">
        <v>64959</v>
      </c>
      <c r="B44446" s="3">
        <v>44151.57613425926</v>
      </c>
      <c r="C44446" s="1" t="s">
        <v>44649</v>
      </c>
      <c r="D44446" s="1" t="s">
        <v>3611</v>
      </c>
      <c r="E44446" s="1" t="s">
        <v>2149</v>
      </c>
      <c r="F44446" s="1" t="s">
        <v>8</v>
      </c>
    </row>
    <row r="44447" spans="1:6" x14ac:dyDescent="0.3">
      <c r="A44447">
        <v>64960</v>
      </c>
      <c r="B44447" s="3">
        <v>44151.576412037037</v>
      </c>
      <c r="C44447" s="1" t="s">
        <v>44650</v>
      </c>
      <c r="D44447" s="1" t="s">
        <v>3611</v>
      </c>
      <c r="E44447" s="1" t="s">
        <v>2149</v>
      </c>
      <c r="F44447" s="1" t="s">
        <v>8</v>
      </c>
    </row>
    <row r="44448" spans="1:6" x14ac:dyDescent="0.3">
      <c r="A44448">
        <v>64961</v>
      </c>
      <c r="B44448" s="3">
        <v>44151.578217592592</v>
      </c>
      <c r="C44448" s="1" t="s">
        <v>44651</v>
      </c>
      <c r="D44448" s="1" t="s">
        <v>3731</v>
      </c>
      <c r="E44448" s="1" t="s">
        <v>2555</v>
      </c>
      <c r="F44448" s="1" t="s">
        <v>8</v>
      </c>
    </row>
    <row r="44449" spans="1:6" x14ac:dyDescent="0.3">
      <c r="A44449">
        <v>64962</v>
      </c>
      <c r="B44449" s="3">
        <v>44151.579016203701</v>
      </c>
      <c r="C44449" s="1" t="s">
        <v>44652</v>
      </c>
      <c r="D44449" s="1" t="s">
        <v>3072</v>
      </c>
      <c r="E44449" s="1" t="s">
        <v>3073</v>
      </c>
      <c r="F44449" s="1" t="s">
        <v>8</v>
      </c>
    </row>
    <row r="44450" spans="1:6" x14ac:dyDescent="0.3">
      <c r="A44450">
        <v>64963</v>
      </c>
      <c r="B44450" s="3">
        <v>44151.579224537039</v>
      </c>
      <c r="C44450" s="1" t="s">
        <v>44653</v>
      </c>
      <c r="D44450" s="1" t="s">
        <v>3072</v>
      </c>
      <c r="E44450" s="1" t="s">
        <v>3073</v>
      </c>
      <c r="F44450" s="1" t="s">
        <v>8</v>
      </c>
    </row>
    <row r="44451" spans="1:6" x14ac:dyDescent="0.3">
      <c r="A44451">
        <v>64964</v>
      </c>
      <c r="B44451" s="3">
        <v>44151.579560185186</v>
      </c>
      <c r="C44451" s="1" t="s">
        <v>44654</v>
      </c>
      <c r="D44451" s="1" t="s">
        <v>3072</v>
      </c>
      <c r="E44451" s="1" t="s">
        <v>3073</v>
      </c>
      <c r="F44451" s="1" t="s">
        <v>8</v>
      </c>
    </row>
    <row r="44452" spans="1:6" x14ac:dyDescent="0.3">
      <c r="A44452">
        <v>64965</v>
      </c>
      <c r="B44452" s="3">
        <v>44151.580185185187</v>
      </c>
      <c r="C44452" s="1" t="s">
        <v>44655</v>
      </c>
      <c r="D44452" s="1" t="s">
        <v>3072</v>
      </c>
      <c r="E44452" s="1" t="s">
        <v>3073</v>
      </c>
      <c r="F44452" s="1" t="s">
        <v>8</v>
      </c>
    </row>
    <row r="44453" spans="1:6" x14ac:dyDescent="0.3">
      <c r="A44453">
        <v>64966</v>
      </c>
      <c r="B44453" s="3">
        <v>44151.580289351848</v>
      </c>
      <c r="C44453" s="1" t="s">
        <v>44656</v>
      </c>
      <c r="D44453" s="1" t="s">
        <v>3072</v>
      </c>
      <c r="E44453" s="1" t="s">
        <v>3073</v>
      </c>
      <c r="F44453" s="1" t="s">
        <v>8</v>
      </c>
    </row>
    <row r="44454" spans="1:6" x14ac:dyDescent="0.3">
      <c r="A44454">
        <v>64967</v>
      </c>
      <c r="B44454" s="3">
        <v>44151.580451388887</v>
      </c>
      <c r="C44454" s="1" t="s">
        <v>44657</v>
      </c>
      <c r="D44454" s="1" t="s">
        <v>3836</v>
      </c>
      <c r="E44454" s="1" t="s">
        <v>3837</v>
      </c>
      <c r="F44454" s="1" t="s">
        <v>8</v>
      </c>
    </row>
    <row r="44455" spans="1:6" x14ac:dyDescent="0.3">
      <c r="A44455">
        <v>64968</v>
      </c>
      <c r="B44455" s="3">
        <v>44151.581724537034</v>
      </c>
      <c r="C44455" s="1" t="s">
        <v>44658</v>
      </c>
      <c r="D44455" s="1" t="s">
        <v>3771</v>
      </c>
      <c r="E44455" s="1" t="s">
        <v>3772</v>
      </c>
      <c r="F44455" s="1" t="s">
        <v>8</v>
      </c>
    </row>
    <row r="44456" spans="1:6" x14ac:dyDescent="0.3">
      <c r="A44456">
        <v>64969</v>
      </c>
      <c r="B44456" s="3">
        <v>44151.583414351851</v>
      </c>
      <c r="C44456" s="1" t="s">
        <v>44659</v>
      </c>
      <c r="D44456" s="1" t="s">
        <v>2007</v>
      </c>
      <c r="E44456" s="1" t="s">
        <v>1856</v>
      </c>
      <c r="F44456" s="1" t="s">
        <v>8</v>
      </c>
    </row>
    <row r="44457" spans="1:6" x14ac:dyDescent="0.3">
      <c r="A44457">
        <v>64970</v>
      </c>
      <c r="B44457" s="3">
        <v>44151.590381944443</v>
      </c>
      <c r="C44457" s="1" t="s">
        <v>44660</v>
      </c>
      <c r="D44457" s="1" t="s">
        <v>3072</v>
      </c>
      <c r="E44457" s="1" t="s">
        <v>3073</v>
      </c>
      <c r="F44457" s="1" t="s">
        <v>8</v>
      </c>
    </row>
    <row r="44458" spans="1:6" x14ac:dyDescent="0.3">
      <c r="A44458">
        <v>64971</v>
      </c>
      <c r="B44458" s="3">
        <v>44151.593668981484</v>
      </c>
      <c r="C44458" s="1" t="s">
        <v>44661</v>
      </c>
      <c r="D44458" s="1" t="s">
        <v>2381</v>
      </c>
      <c r="E44458" s="1" t="s">
        <v>2177</v>
      </c>
      <c r="F44458" s="1" t="s">
        <v>8</v>
      </c>
    </row>
    <row r="44459" spans="1:6" x14ac:dyDescent="0.3">
      <c r="A44459">
        <v>64972</v>
      </c>
      <c r="B44459" s="3">
        <v>44151.594664351855</v>
      </c>
      <c r="C44459" s="1" t="s">
        <v>44662</v>
      </c>
      <c r="D44459" s="1" t="s">
        <v>2065</v>
      </c>
      <c r="E44459" s="1" t="s">
        <v>2066</v>
      </c>
      <c r="F44459" s="1" t="s">
        <v>8</v>
      </c>
    </row>
    <row r="44460" spans="1:6" x14ac:dyDescent="0.3">
      <c r="A44460">
        <v>64973</v>
      </c>
      <c r="B44460" s="3">
        <v>44151.596076388887</v>
      </c>
      <c r="C44460" s="1" t="s">
        <v>44663</v>
      </c>
      <c r="D44460" s="1" t="s">
        <v>2624</v>
      </c>
      <c r="E44460" s="1" t="s">
        <v>2625</v>
      </c>
      <c r="F44460" s="1" t="s">
        <v>8</v>
      </c>
    </row>
    <row r="44461" spans="1:6" x14ac:dyDescent="0.3">
      <c r="A44461">
        <v>64974</v>
      </c>
      <c r="B44461" s="3">
        <v>44151.59820601852</v>
      </c>
      <c r="C44461" s="1" t="s">
        <v>44664</v>
      </c>
      <c r="D44461" s="1" t="s">
        <v>2293</v>
      </c>
      <c r="E44461" s="1" t="s">
        <v>2294</v>
      </c>
      <c r="F44461" s="1" t="s">
        <v>8</v>
      </c>
    </row>
    <row r="44462" spans="1:6" x14ac:dyDescent="0.3">
      <c r="A44462">
        <v>64975</v>
      </c>
      <c r="B44462" s="3">
        <v>44151.599444444444</v>
      </c>
      <c r="C44462" s="1" t="s">
        <v>44665</v>
      </c>
      <c r="D44462" s="1" t="s">
        <v>422</v>
      </c>
      <c r="E44462" s="1" t="s">
        <v>3716</v>
      </c>
      <c r="F44462" s="1" t="s">
        <v>8</v>
      </c>
    </row>
    <row r="44463" spans="1:6" x14ac:dyDescent="0.3">
      <c r="A44463">
        <v>64976</v>
      </c>
      <c r="B44463" s="3">
        <v>44151.602731481478</v>
      </c>
      <c r="C44463" s="1" t="s">
        <v>44666</v>
      </c>
      <c r="D44463" s="1" t="s">
        <v>3072</v>
      </c>
      <c r="E44463" s="1" t="s">
        <v>3073</v>
      </c>
      <c r="F44463" s="1" t="s">
        <v>8</v>
      </c>
    </row>
    <row r="44464" spans="1:6" x14ac:dyDescent="0.3">
      <c r="A44464">
        <v>64977</v>
      </c>
      <c r="B44464" s="3">
        <v>44151.603900462964</v>
      </c>
      <c r="C44464" s="1" t="s">
        <v>44667</v>
      </c>
      <c r="D44464" s="1" t="s">
        <v>3157</v>
      </c>
      <c r="E44464" s="1" t="s">
        <v>1827</v>
      </c>
      <c r="F44464" s="1" t="s">
        <v>8</v>
      </c>
    </row>
    <row r="44465" spans="1:6" x14ac:dyDescent="0.3">
      <c r="A44465">
        <v>64978</v>
      </c>
      <c r="B44465" s="3">
        <v>44151.606192129628</v>
      </c>
      <c r="C44465" s="1" t="s">
        <v>44668</v>
      </c>
      <c r="D44465" s="1" t="s">
        <v>5394</v>
      </c>
      <c r="E44465" s="1" t="s">
        <v>5395</v>
      </c>
      <c r="F44465" s="1" t="s">
        <v>8</v>
      </c>
    </row>
    <row r="44466" spans="1:6" x14ac:dyDescent="0.3">
      <c r="A44466">
        <v>64979</v>
      </c>
      <c r="B44466" s="3">
        <v>44151.612812500003</v>
      </c>
      <c r="C44466" s="1" t="s">
        <v>44669</v>
      </c>
      <c r="D44466" s="1" t="s">
        <v>2092</v>
      </c>
      <c r="E44466" s="1" t="s">
        <v>2093</v>
      </c>
      <c r="F44466" s="1" t="s">
        <v>8</v>
      </c>
    </row>
    <row r="44467" spans="1:6" x14ac:dyDescent="0.3">
      <c r="A44467">
        <v>64980</v>
      </c>
      <c r="B44467" s="3">
        <v>44151.61414351852</v>
      </c>
      <c r="C44467" s="1" t="s">
        <v>44670</v>
      </c>
      <c r="D44467" s="1" t="s">
        <v>2888</v>
      </c>
      <c r="E44467" s="1" t="s">
        <v>2889</v>
      </c>
      <c r="F44467" s="1" t="s">
        <v>8</v>
      </c>
    </row>
    <row r="44468" spans="1:6" x14ac:dyDescent="0.3">
      <c r="A44468">
        <v>64981</v>
      </c>
      <c r="B44468" s="3">
        <v>44151.617974537039</v>
      </c>
      <c r="C44468" s="1" t="s">
        <v>44671</v>
      </c>
      <c r="D44468" s="1" t="s">
        <v>6315</v>
      </c>
      <c r="E44468" s="1" t="s">
        <v>2437</v>
      </c>
      <c r="F44468" s="1" t="s">
        <v>8</v>
      </c>
    </row>
    <row r="44469" spans="1:6" x14ac:dyDescent="0.3">
      <c r="A44469">
        <v>64982</v>
      </c>
      <c r="B44469" s="3">
        <v>44151.618645833332</v>
      </c>
      <c r="C44469" s="1" t="s">
        <v>44672</v>
      </c>
      <c r="D44469" s="1" t="s">
        <v>2293</v>
      </c>
      <c r="E44469" s="1" t="s">
        <v>2294</v>
      </c>
      <c r="F44469" s="1" t="s">
        <v>8</v>
      </c>
    </row>
    <row r="44470" spans="1:6" x14ac:dyDescent="0.3">
      <c r="A44470">
        <v>64983</v>
      </c>
      <c r="B44470" s="3">
        <v>44151.620462962965</v>
      </c>
      <c r="C44470" s="1" t="s">
        <v>44673</v>
      </c>
      <c r="D44470" s="1" t="s">
        <v>3679</v>
      </c>
      <c r="E44470" s="1" t="s">
        <v>3680</v>
      </c>
      <c r="F44470" s="1" t="s">
        <v>8</v>
      </c>
    </row>
    <row r="44471" spans="1:6" x14ac:dyDescent="0.3">
      <c r="A44471">
        <v>64984</v>
      </c>
      <c r="B44471" s="3">
        <v>44151.620787037034</v>
      </c>
      <c r="C44471" s="1" t="s">
        <v>44674</v>
      </c>
      <c r="D44471" s="1" t="s">
        <v>3679</v>
      </c>
      <c r="E44471" s="1" t="s">
        <v>3680</v>
      </c>
      <c r="F44471" s="1" t="s">
        <v>8</v>
      </c>
    </row>
    <row r="44472" spans="1:6" x14ac:dyDescent="0.3">
      <c r="A44472">
        <v>64985</v>
      </c>
      <c r="B44472" s="3">
        <v>44151.621099537035</v>
      </c>
      <c r="C44472" s="1" t="s">
        <v>44675</v>
      </c>
      <c r="D44472" s="1" t="s">
        <v>422</v>
      </c>
      <c r="E44472" s="1" t="s">
        <v>3716</v>
      </c>
      <c r="F44472" s="1" t="s">
        <v>8</v>
      </c>
    </row>
    <row r="44473" spans="1:6" x14ac:dyDescent="0.3">
      <c r="A44473">
        <v>64986</v>
      </c>
      <c r="B44473" s="3">
        <v>44151.622141203705</v>
      </c>
      <c r="C44473" s="1" t="s">
        <v>44676</v>
      </c>
      <c r="D44473" s="1" t="s">
        <v>2142</v>
      </c>
      <c r="E44473" s="1" t="s">
        <v>2143</v>
      </c>
      <c r="F44473" s="1" t="s">
        <v>8</v>
      </c>
    </row>
    <row r="44474" spans="1:6" x14ac:dyDescent="0.3">
      <c r="A44474">
        <v>64987</v>
      </c>
      <c r="B44474" s="3">
        <v>44151.626354166663</v>
      </c>
      <c r="C44474" s="1" t="s">
        <v>44677</v>
      </c>
      <c r="D44474" s="1" t="s">
        <v>2134</v>
      </c>
      <c r="E44474" s="1" t="s">
        <v>1933</v>
      </c>
      <c r="F44474" s="1" t="s">
        <v>8</v>
      </c>
    </row>
    <row r="44475" spans="1:6" x14ac:dyDescent="0.3">
      <c r="A44475">
        <v>64988</v>
      </c>
      <c r="B44475" s="3">
        <v>44151.629675925928</v>
      </c>
      <c r="C44475" s="1" t="s">
        <v>44678</v>
      </c>
      <c r="D44475" s="1" t="s">
        <v>2763</v>
      </c>
      <c r="E44475" s="1" t="s">
        <v>2366</v>
      </c>
      <c r="F44475" s="1" t="s">
        <v>8</v>
      </c>
    </row>
    <row r="44476" spans="1:6" x14ac:dyDescent="0.3">
      <c r="A44476">
        <v>64989</v>
      </c>
      <c r="B44476" s="3">
        <v>44151.629884259259</v>
      </c>
      <c r="C44476" s="1" t="s">
        <v>44679</v>
      </c>
      <c r="D44476" s="1" t="s">
        <v>2763</v>
      </c>
      <c r="E44476" s="1" t="s">
        <v>2366</v>
      </c>
      <c r="F44476" s="1" t="s">
        <v>8</v>
      </c>
    </row>
    <row r="44477" spans="1:6" x14ac:dyDescent="0.3">
      <c r="A44477">
        <v>64990</v>
      </c>
      <c r="B44477" s="3">
        <v>44151.633437500001</v>
      </c>
      <c r="C44477" s="1" t="s">
        <v>44680</v>
      </c>
      <c r="D44477" s="1" t="s">
        <v>3676</v>
      </c>
      <c r="E44477" s="1" t="s">
        <v>3677</v>
      </c>
      <c r="F44477" s="1" t="s">
        <v>8</v>
      </c>
    </row>
    <row r="44478" spans="1:6" x14ac:dyDescent="0.3">
      <c r="A44478">
        <v>64991</v>
      </c>
      <c r="B44478" s="3">
        <v>44151.635509259257</v>
      </c>
      <c r="C44478" s="1" t="s">
        <v>44681</v>
      </c>
      <c r="D44478" s="1" t="s">
        <v>2763</v>
      </c>
      <c r="E44478" s="1" t="s">
        <v>2366</v>
      </c>
      <c r="F44478" s="1" t="s">
        <v>8</v>
      </c>
    </row>
    <row r="44479" spans="1:6" x14ac:dyDescent="0.3">
      <c r="A44479">
        <v>64992</v>
      </c>
      <c r="B44479" s="3">
        <v>44151.63858796296</v>
      </c>
      <c r="C44479" s="1" t="s">
        <v>44682</v>
      </c>
      <c r="D44479" s="1" t="s">
        <v>4064</v>
      </c>
      <c r="E44479" s="1" t="s">
        <v>4065</v>
      </c>
      <c r="F44479" s="1" t="s">
        <v>8</v>
      </c>
    </row>
    <row r="44480" spans="1:6" x14ac:dyDescent="0.3">
      <c r="A44480">
        <v>64993</v>
      </c>
      <c r="B44480" s="3">
        <v>44151.639201388891</v>
      </c>
      <c r="C44480" s="1" t="s">
        <v>44683</v>
      </c>
      <c r="D44480" s="1" t="s">
        <v>1890</v>
      </c>
      <c r="E44480" s="1" t="s">
        <v>1891</v>
      </c>
      <c r="F44480" s="1" t="s">
        <v>8</v>
      </c>
    </row>
    <row r="44481" spans="1:6" x14ac:dyDescent="0.3">
      <c r="A44481">
        <v>64994</v>
      </c>
      <c r="B44481" s="3">
        <v>44151.642118055555</v>
      </c>
      <c r="C44481" s="1" t="s">
        <v>44684</v>
      </c>
      <c r="D44481" s="1" t="s">
        <v>2381</v>
      </c>
      <c r="E44481" s="1" t="s">
        <v>2177</v>
      </c>
      <c r="F44481" s="1" t="s">
        <v>8</v>
      </c>
    </row>
    <row r="44482" spans="1:6" x14ac:dyDescent="0.3">
      <c r="A44482">
        <v>64995</v>
      </c>
      <c r="B44482" s="3">
        <v>44151.643553240741</v>
      </c>
      <c r="C44482" s="1" t="s">
        <v>44685</v>
      </c>
      <c r="D44482" s="1" t="s">
        <v>2381</v>
      </c>
      <c r="E44482" s="1" t="s">
        <v>2177</v>
      </c>
      <c r="F44482" s="1" t="s">
        <v>8</v>
      </c>
    </row>
    <row r="44483" spans="1:6" x14ac:dyDescent="0.3">
      <c r="A44483">
        <v>64996</v>
      </c>
      <c r="B44483" s="3">
        <v>44151.644375000003</v>
      </c>
      <c r="C44483" s="1" t="s">
        <v>44686</v>
      </c>
      <c r="D44483" s="1" t="s">
        <v>2381</v>
      </c>
      <c r="E44483" s="1" t="s">
        <v>2177</v>
      </c>
      <c r="F44483" s="1" t="s">
        <v>8</v>
      </c>
    </row>
    <row r="44484" spans="1:6" x14ac:dyDescent="0.3">
      <c r="A44484">
        <v>64997</v>
      </c>
      <c r="B44484" s="3">
        <v>44151.650451388887</v>
      </c>
      <c r="C44484" s="1" t="s">
        <v>44687</v>
      </c>
      <c r="D44484" s="1" t="s">
        <v>3564</v>
      </c>
      <c r="E44484" s="1" t="s">
        <v>5502</v>
      </c>
      <c r="F44484" s="1" t="s">
        <v>8</v>
      </c>
    </row>
    <row r="44485" spans="1:6" x14ac:dyDescent="0.3">
      <c r="A44485">
        <v>64998</v>
      </c>
      <c r="B44485" s="3">
        <v>44151.651736111111</v>
      </c>
      <c r="C44485" s="1" t="s">
        <v>44688</v>
      </c>
      <c r="D44485" s="1" t="s">
        <v>2575</v>
      </c>
      <c r="E44485" s="1" t="s">
        <v>2084</v>
      </c>
      <c r="F44485" s="1" t="s">
        <v>8</v>
      </c>
    </row>
    <row r="44486" spans="1:6" x14ac:dyDescent="0.3">
      <c r="A44486">
        <v>64999</v>
      </c>
      <c r="B44486" s="3">
        <v>44151.652303240742</v>
      </c>
      <c r="C44486" s="1" t="s">
        <v>42645</v>
      </c>
      <c r="D44486" s="1" t="s">
        <v>3674</v>
      </c>
      <c r="E44486" s="1" t="s">
        <v>2005</v>
      </c>
      <c r="F44486" s="1" t="s">
        <v>8</v>
      </c>
    </row>
    <row r="44487" spans="1:6" x14ac:dyDescent="0.3">
      <c r="A44487">
        <v>65000</v>
      </c>
      <c r="B44487" s="3">
        <v>44151.656909722224</v>
      </c>
      <c r="C44487" s="1" t="s">
        <v>44689</v>
      </c>
      <c r="D44487" s="1" t="s">
        <v>3816</v>
      </c>
      <c r="E44487" s="1" t="s">
        <v>3817</v>
      </c>
      <c r="F44487" s="1" t="s">
        <v>8</v>
      </c>
    </row>
    <row r="44488" spans="1:6" x14ac:dyDescent="0.3">
      <c r="A44488">
        <v>65001</v>
      </c>
      <c r="B44488" s="3">
        <v>44151.669259259259</v>
      </c>
      <c r="C44488" s="1" t="s">
        <v>44690</v>
      </c>
      <c r="D44488" s="1" t="s">
        <v>4166</v>
      </c>
      <c r="E44488" s="1" t="s">
        <v>4167</v>
      </c>
      <c r="F44488" s="1" t="s">
        <v>8</v>
      </c>
    </row>
    <row r="44489" spans="1:6" x14ac:dyDescent="0.3">
      <c r="A44489">
        <v>65002</v>
      </c>
      <c r="B44489" s="3">
        <v>44151.670532407406</v>
      </c>
      <c r="C44489" s="1" t="s">
        <v>44691</v>
      </c>
      <c r="D44489" s="1" t="s">
        <v>2104</v>
      </c>
      <c r="E44489" s="1" t="s">
        <v>2105</v>
      </c>
      <c r="F44489" s="1" t="s">
        <v>8</v>
      </c>
    </row>
    <row r="44490" spans="1:6" x14ac:dyDescent="0.3">
      <c r="A44490">
        <v>65003</v>
      </c>
      <c r="B44490" s="3">
        <v>44151.672546296293</v>
      </c>
      <c r="C44490" s="1" t="s">
        <v>44692</v>
      </c>
      <c r="D44490" s="1" t="s">
        <v>3774</v>
      </c>
      <c r="E44490" s="1" t="s">
        <v>44693</v>
      </c>
      <c r="F44490" s="1" t="s">
        <v>8</v>
      </c>
    </row>
    <row r="44491" spans="1:6" x14ac:dyDescent="0.3">
      <c r="A44491">
        <v>65004</v>
      </c>
      <c r="B44491" s="3">
        <v>44151.677465277775</v>
      </c>
      <c r="C44491" s="1" t="s">
        <v>44694</v>
      </c>
      <c r="D44491" s="1" t="s">
        <v>3970</v>
      </c>
      <c r="E44491" s="1" t="s">
        <v>3971</v>
      </c>
      <c r="F44491" s="1" t="s">
        <v>8</v>
      </c>
    </row>
    <row r="44492" spans="1:6" x14ac:dyDescent="0.3">
      <c r="A44492">
        <v>65005</v>
      </c>
      <c r="B44492" s="3">
        <v>44151.68582175926</v>
      </c>
      <c r="C44492" s="1" t="s">
        <v>44695</v>
      </c>
      <c r="D44492" s="1" t="s">
        <v>2408</v>
      </c>
      <c r="E44492" s="1" t="s">
        <v>2409</v>
      </c>
      <c r="F44492" s="1" t="s">
        <v>8</v>
      </c>
    </row>
    <row r="44493" spans="1:6" x14ac:dyDescent="0.3">
      <c r="A44493">
        <v>65006</v>
      </c>
      <c r="B44493" s="3">
        <v>44151.686828703707</v>
      </c>
      <c r="C44493" s="1" t="s">
        <v>44696</v>
      </c>
      <c r="D44493" s="1" t="s">
        <v>3764</v>
      </c>
      <c r="E44493" s="1" t="s">
        <v>3765</v>
      </c>
      <c r="F44493" s="1" t="s">
        <v>8</v>
      </c>
    </row>
    <row r="44494" spans="1:6" x14ac:dyDescent="0.3">
      <c r="A44494">
        <v>65007</v>
      </c>
      <c r="B44494" s="3">
        <v>44151.687974537039</v>
      </c>
      <c r="C44494" s="1" t="s">
        <v>44697</v>
      </c>
      <c r="D44494" s="1" t="s">
        <v>3676</v>
      </c>
      <c r="E44494" s="1" t="s">
        <v>3677</v>
      </c>
      <c r="F44494" s="1" t="s">
        <v>8</v>
      </c>
    </row>
    <row r="44495" spans="1:6" x14ac:dyDescent="0.3">
      <c r="A44495">
        <v>65008</v>
      </c>
      <c r="B44495" s="3">
        <v>44151.693796296298</v>
      </c>
      <c r="C44495" s="1" t="s">
        <v>44698</v>
      </c>
      <c r="D44495" s="1" t="s">
        <v>3757</v>
      </c>
      <c r="E44495" s="1" t="s">
        <v>3758</v>
      </c>
      <c r="F44495" s="1" t="s">
        <v>8</v>
      </c>
    </row>
    <row r="44496" spans="1:6" x14ac:dyDescent="0.3">
      <c r="A44496">
        <v>65009</v>
      </c>
      <c r="B44496" s="3">
        <v>44151.698460648149</v>
      </c>
      <c r="C44496" s="1" t="s">
        <v>44699</v>
      </c>
      <c r="D44496" s="1" t="s">
        <v>3920</v>
      </c>
      <c r="E44496" s="1" t="s">
        <v>1931</v>
      </c>
      <c r="F44496" s="1" t="s">
        <v>8</v>
      </c>
    </row>
    <row r="44497" spans="1:6" x14ac:dyDescent="0.3">
      <c r="A44497">
        <v>65010</v>
      </c>
      <c r="B44497" s="3">
        <v>44151.70103009259</v>
      </c>
      <c r="C44497" s="1" t="s">
        <v>44700</v>
      </c>
      <c r="D44497" s="1" t="s">
        <v>3564</v>
      </c>
      <c r="E44497" s="1" t="s">
        <v>5502</v>
      </c>
      <c r="F44497" s="1" t="s">
        <v>8</v>
      </c>
    </row>
    <row r="44498" spans="1:6" x14ac:dyDescent="0.3">
      <c r="A44498">
        <v>65011</v>
      </c>
      <c r="B44498" s="3">
        <v>44151.703206018516</v>
      </c>
      <c r="C44498" s="1" t="s">
        <v>44701</v>
      </c>
      <c r="D44498" s="1" t="s">
        <v>3072</v>
      </c>
      <c r="E44498" s="1" t="s">
        <v>3073</v>
      </c>
      <c r="F44498" s="1" t="s">
        <v>8</v>
      </c>
    </row>
    <row r="44499" spans="1:6" x14ac:dyDescent="0.3">
      <c r="A44499">
        <v>65012</v>
      </c>
      <c r="B44499" s="3">
        <v>44151.703831018516</v>
      </c>
      <c r="C44499" s="1" t="s">
        <v>44702</v>
      </c>
      <c r="D44499" s="1" t="s">
        <v>4952</v>
      </c>
      <c r="E44499" s="1" t="s">
        <v>4953</v>
      </c>
      <c r="F44499" s="1" t="s">
        <v>8</v>
      </c>
    </row>
    <row r="44500" spans="1:6" x14ac:dyDescent="0.3">
      <c r="A44500">
        <v>65013</v>
      </c>
      <c r="B44500" s="3">
        <v>44151.704872685186</v>
      </c>
      <c r="C44500" s="1" t="s">
        <v>44703</v>
      </c>
      <c r="D44500" s="1" t="s">
        <v>2763</v>
      </c>
      <c r="E44500" s="1" t="s">
        <v>2366</v>
      </c>
      <c r="F44500" s="1" t="s">
        <v>8</v>
      </c>
    </row>
    <row r="44501" spans="1:6" x14ac:dyDescent="0.3">
      <c r="A44501">
        <v>65014</v>
      </c>
      <c r="B44501" s="3">
        <v>44151.708391203705</v>
      </c>
      <c r="C44501" s="1" t="s">
        <v>44704</v>
      </c>
      <c r="D44501" s="1" t="s">
        <v>2104</v>
      </c>
      <c r="E44501" s="1" t="s">
        <v>2105</v>
      </c>
      <c r="F44501" s="1" t="s">
        <v>8</v>
      </c>
    </row>
    <row r="44502" spans="1:6" x14ac:dyDescent="0.3">
      <c r="A44502">
        <v>65015</v>
      </c>
      <c r="B44502" s="3">
        <v>44151.709386574075</v>
      </c>
      <c r="C44502" s="1" t="s">
        <v>44705</v>
      </c>
      <c r="D44502" s="1" t="s">
        <v>2151</v>
      </c>
      <c r="E44502" s="1" t="s">
        <v>2152</v>
      </c>
      <c r="F44502" s="1" t="s">
        <v>8</v>
      </c>
    </row>
    <row r="44503" spans="1:6" x14ac:dyDescent="0.3">
      <c r="A44503">
        <v>65016</v>
      </c>
      <c r="B44503" s="3">
        <v>44151.709768518522</v>
      </c>
      <c r="C44503" s="1" t="s">
        <v>44706</v>
      </c>
      <c r="D44503" s="1" t="s">
        <v>2151</v>
      </c>
      <c r="E44503" s="1" t="s">
        <v>2152</v>
      </c>
      <c r="F44503" s="1" t="s">
        <v>8</v>
      </c>
    </row>
    <row r="44504" spans="1:6" x14ac:dyDescent="0.3">
      <c r="A44504">
        <v>65017</v>
      </c>
      <c r="B44504" s="3">
        <v>44151.719386574077</v>
      </c>
      <c r="C44504" s="1" t="s">
        <v>44707</v>
      </c>
      <c r="D44504" s="1" t="s">
        <v>2062</v>
      </c>
      <c r="E44504" s="1" t="s">
        <v>2063</v>
      </c>
      <c r="F44504" s="1" t="s">
        <v>8</v>
      </c>
    </row>
    <row r="44505" spans="1:6" x14ac:dyDescent="0.3">
      <c r="A44505">
        <v>65018</v>
      </c>
      <c r="B44505" s="3">
        <v>44151.720706018517</v>
      </c>
      <c r="C44505" s="1" t="s">
        <v>44708</v>
      </c>
      <c r="D44505" s="1" t="s">
        <v>2680</v>
      </c>
      <c r="E44505" s="1" t="s">
        <v>2113</v>
      </c>
      <c r="F44505" s="1" t="s">
        <v>8</v>
      </c>
    </row>
    <row r="44506" spans="1:6" x14ac:dyDescent="0.3">
      <c r="A44506">
        <v>65019</v>
      </c>
      <c r="B44506" s="3">
        <v>44151.721932870372</v>
      </c>
      <c r="C44506" s="1" t="s">
        <v>44709</v>
      </c>
      <c r="D44506" s="1" t="s">
        <v>4693</v>
      </c>
      <c r="E44506" s="1" t="s">
        <v>4694</v>
      </c>
      <c r="F44506" s="1" t="s">
        <v>8</v>
      </c>
    </row>
    <row r="44507" spans="1:6" x14ac:dyDescent="0.3">
      <c r="A44507">
        <v>65020</v>
      </c>
      <c r="B44507" s="3">
        <v>44151.722013888888</v>
      </c>
      <c r="C44507" s="1" t="s">
        <v>44710</v>
      </c>
      <c r="D44507" s="1" t="s">
        <v>2575</v>
      </c>
      <c r="E44507" s="1" t="s">
        <v>2084</v>
      </c>
      <c r="F44507" s="1" t="s">
        <v>8</v>
      </c>
    </row>
    <row r="44508" spans="1:6" x14ac:dyDescent="0.3">
      <c r="A44508">
        <v>65021</v>
      </c>
      <c r="B44508" s="3">
        <v>44151.727175925924</v>
      </c>
      <c r="C44508" s="1" t="s">
        <v>44711</v>
      </c>
      <c r="D44508" s="1" t="s">
        <v>3885</v>
      </c>
      <c r="E44508" s="1" t="s">
        <v>3886</v>
      </c>
      <c r="F44508" s="1" t="s">
        <v>8</v>
      </c>
    </row>
    <row r="44509" spans="1:6" x14ac:dyDescent="0.3">
      <c r="A44509">
        <v>65022</v>
      </c>
      <c r="B44509" s="3">
        <v>44151.727476851855</v>
      </c>
      <c r="C44509" s="1" t="s">
        <v>44712</v>
      </c>
      <c r="D44509" s="1" t="s">
        <v>3920</v>
      </c>
      <c r="E44509" s="1" t="s">
        <v>1931</v>
      </c>
      <c r="F44509" s="1" t="s">
        <v>8</v>
      </c>
    </row>
    <row r="44510" spans="1:6" x14ac:dyDescent="0.3">
      <c r="A44510">
        <v>65023</v>
      </c>
      <c r="B44510" s="3">
        <v>44151.728634259256</v>
      </c>
      <c r="C44510" s="1" t="s">
        <v>44713</v>
      </c>
      <c r="D44510" s="1" t="s">
        <v>3655</v>
      </c>
      <c r="E44510" s="1" t="s">
        <v>3656</v>
      </c>
      <c r="F44510" s="1" t="s">
        <v>8</v>
      </c>
    </row>
    <row r="44511" spans="1:6" x14ac:dyDescent="0.3">
      <c r="A44511">
        <v>65024</v>
      </c>
      <c r="B44511" s="3">
        <v>44151.736377314817</v>
      </c>
      <c r="C44511" s="1" t="s">
        <v>44714</v>
      </c>
      <c r="D44511" s="1" t="s">
        <v>5279</v>
      </c>
      <c r="E44511" s="1" t="s">
        <v>1798</v>
      </c>
      <c r="F44511" s="1" t="s">
        <v>8</v>
      </c>
    </row>
    <row r="44512" spans="1:6" x14ac:dyDescent="0.3">
      <c r="A44512">
        <v>65025</v>
      </c>
      <c r="B44512" s="3">
        <v>44151.736504629633</v>
      </c>
      <c r="C44512" s="1" t="s">
        <v>44715</v>
      </c>
      <c r="D44512" s="1" t="s">
        <v>3791</v>
      </c>
      <c r="E44512" s="1" t="s">
        <v>3792</v>
      </c>
      <c r="F44512" s="1" t="s">
        <v>8</v>
      </c>
    </row>
    <row r="44513" spans="1:6" x14ac:dyDescent="0.3">
      <c r="A44513">
        <v>65026</v>
      </c>
      <c r="B44513" s="3">
        <v>44151.736967592595</v>
      </c>
      <c r="C44513" s="1" t="s">
        <v>44716</v>
      </c>
      <c r="D44513" s="1" t="s">
        <v>3660</v>
      </c>
      <c r="E44513" s="1" t="s">
        <v>3661</v>
      </c>
      <c r="F44513" s="1" t="s">
        <v>8</v>
      </c>
    </row>
    <row r="44514" spans="1:6" x14ac:dyDescent="0.3">
      <c r="A44514">
        <v>65027</v>
      </c>
      <c r="B44514" s="3">
        <v>44151.737071759257</v>
      </c>
      <c r="C44514" s="1" t="s">
        <v>44717</v>
      </c>
      <c r="D44514" s="1" t="s">
        <v>2624</v>
      </c>
      <c r="E44514" s="1" t="s">
        <v>2625</v>
      </c>
      <c r="F44514" s="1" t="s">
        <v>8</v>
      </c>
    </row>
    <row r="44515" spans="1:6" x14ac:dyDescent="0.3">
      <c r="A44515">
        <v>65028</v>
      </c>
      <c r="B44515" s="3">
        <v>44151.737557870372</v>
      </c>
      <c r="C44515" s="1" t="s">
        <v>44718</v>
      </c>
      <c r="D44515" s="1" t="s">
        <v>2413</v>
      </c>
      <c r="E44515" s="1" t="s">
        <v>2414</v>
      </c>
      <c r="F44515" s="1" t="s">
        <v>8</v>
      </c>
    </row>
    <row r="44516" spans="1:6" x14ac:dyDescent="0.3">
      <c r="A44516">
        <v>65029</v>
      </c>
      <c r="B44516" s="3">
        <v>44151.739328703705</v>
      </c>
      <c r="C44516" s="1" t="s">
        <v>44719</v>
      </c>
      <c r="D44516" s="1" t="s">
        <v>3757</v>
      </c>
      <c r="E44516" s="1" t="s">
        <v>3758</v>
      </c>
      <c r="F44516" s="1" t="s">
        <v>8</v>
      </c>
    </row>
    <row r="44517" spans="1:6" x14ac:dyDescent="0.3">
      <c r="A44517">
        <v>65030</v>
      </c>
      <c r="B44517" s="3">
        <v>44151.739756944444</v>
      </c>
      <c r="C44517" s="1" t="s">
        <v>44720</v>
      </c>
      <c r="D44517" s="1" t="s">
        <v>3228</v>
      </c>
      <c r="E44517" s="1" t="s">
        <v>3219</v>
      </c>
      <c r="F44517" s="1" t="s">
        <v>8</v>
      </c>
    </row>
    <row r="44518" spans="1:6" x14ac:dyDescent="0.3">
      <c r="A44518">
        <v>65031</v>
      </c>
      <c r="B44518" s="3">
        <v>44151.743726851855</v>
      </c>
      <c r="C44518" s="1" t="s">
        <v>44721</v>
      </c>
      <c r="D44518" s="1" t="s">
        <v>3731</v>
      </c>
      <c r="E44518" s="1" t="s">
        <v>2555</v>
      </c>
      <c r="F44518" s="1" t="s">
        <v>8</v>
      </c>
    </row>
    <row r="44519" spans="1:6" x14ac:dyDescent="0.3">
      <c r="A44519">
        <v>65032</v>
      </c>
      <c r="B44519" s="3">
        <v>44151.744756944441</v>
      </c>
      <c r="C44519" s="1" t="s">
        <v>44722</v>
      </c>
      <c r="D44519" s="1" t="s">
        <v>2052</v>
      </c>
      <c r="E44519" s="1" t="s">
        <v>1998</v>
      </c>
      <c r="F44519" s="1" t="s">
        <v>8</v>
      </c>
    </row>
    <row r="44520" spans="1:6" x14ac:dyDescent="0.3">
      <c r="A44520">
        <v>65033</v>
      </c>
      <c r="B44520" s="3">
        <v>44151.750405092593</v>
      </c>
      <c r="C44520" s="1" t="s">
        <v>44723</v>
      </c>
      <c r="D44520" s="1" t="s">
        <v>2381</v>
      </c>
      <c r="E44520" s="1" t="s">
        <v>2177</v>
      </c>
      <c r="F44520" s="1" t="s">
        <v>8</v>
      </c>
    </row>
    <row r="44521" spans="1:6" x14ac:dyDescent="0.3">
      <c r="A44521">
        <v>65034</v>
      </c>
      <c r="B44521" s="3">
        <v>44151.762557870374</v>
      </c>
      <c r="C44521" s="1" t="s">
        <v>44724</v>
      </c>
      <c r="D44521" s="1" t="s">
        <v>3319</v>
      </c>
      <c r="E44521" s="1" t="s">
        <v>3320</v>
      </c>
      <c r="F44521" s="1" t="s">
        <v>8</v>
      </c>
    </row>
    <row r="44522" spans="1:6" x14ac:dyDescent="0.3">
      <c r="A44522">
        <v>65035</v>
      </c>
      <c r="B44522" s="3">
        <v>44151.763437499998</v>
      </c>
      <c r="C44522" s="1" t="s">
        <v>44725</v>
      </c>
      <c r="D44522" s="1" t="s">
        <v>4693</v>
      </c>
      <c r="E44522" s="1" t="s">
        <v>4694</v>
      </c>
      <c r="F44522" s="1" t="s">
        <v>8</v>
      </c>
    </row>
    <row r="44523" spans="1:6" x14ac:dyDescent="0.3">
      <c r="A44523">
        <v>65036</v>
      </c>
      <c r="B44523" s="3">
        <v>44151.763599537036</v>
      </c>
      <c r="C44523" s="1" t="s">
        <v>44726</v>
      </c>
      <c r="D44523" s="1" t="s">
        <v>2075</v>
      </c>
      <c r="E44523" s="1" t="s">
        <v>1948</v>
      </c>
      <c r="F44523" s="1" t="s">
        <v>8</v>
      </c>
    </row>
    <row r="44524" spans="1:6" x14ac:dyDescent="0.3">
      <c r="A44524">
        <v>65037</v>
      </c>
      <c r="B44524" s="3">
        <v>44151.764409722222</v>
      </c>
      <c r="C44524" s="1" t="s">
        <v>44727</v>
      </c>
      <c r="D44524" s="1" t="s">
        <v>3836</v>
      </c>
      <c r="E44524" s="1" t="s">
        <v>3837</v>
      </c>
      <c r="F44524" s="1" t="s">
        <v>8</v>
      </c>
    </row>
    <row r="44525" spans="1:6" x14ac:dyDescent="0.3">
      <c r="A44525">
        <v>65038</v>
      </c>
      <c r="B44525" s="3">
        <v>44151.769062500003</v>
      </c>
      <c r="C44525" s="1" t="s">
        <v>44728</v>
      </c>
      <c r="D44525" s="1" t="s">
        <v>3820</v>
      </c>
      <c r="E44525" s="1" t="s">
        <v>3821</v>
      </c>
      <c r="F44525" s="1" t="s">
        <v>8</v>
      </c>
    </row>
    <row r="44526" spans="1:6" x14ac:dyDescent="0.3">
      <c r="A44526">
        <v>65039</v>
      </c>
      <c r="B44526" s="3">
        <v>44151.775138888886</v>
      </c>
      <c r="C44526" s="1" t="s">
        <v>44729</v>
      </c>
      <c r="D44526" s="1" t="s">
        <v>5146</v>
      </c>
      <c r="E44526" s="1" t="s">
        <v>5147</v>
      </c>
      <c r="F44526" s="1" t="s">
        <v>8</v>
      </c>
    </row>
    <row r="44527" spans="1:6" x14ac:dyDescent="0.3">
      <c r="A44527">
        <v>65040</v>
      </c>
      <c r="B44527" s="3">
        <v>44151.776550925926</v>
      </c>
      <c r="C44527" s="1" t="s">
        <v>44730</v>
      </c>
      <c r="D44527" s="1" t="s">
        <v>3710</v>
      </c>
      <c r="E44527" s="1" t="s">
        <v>3711</v>
      </c>
      <c r="F44527" s="1" t="s">
        <v>8</v>
      </c>
    </row>
    <row r="44528" spans="1:6" x14ac:dyDescent="0.3">
      <c r="A44528">
        <v>65041</v>
      </c>
      <c r="B44528" s="3">
        <v>44151.780833333331</v>
      </c>
      <c r="C44528" s="1" t="s">
        <v>44731</v>
      </c>
      <c r="D44528" s="1" t="s">
        <v>12374</v>
      </c>
      <c r="E44528" s="1" t="s">
        <v>3007</v>
      </c>
      <c r="F44528" s="1" t="s">
        <v>8</v>
      </c>
    </row>
    <row r="44529" spans="1:6" x14ac:dyDescent="0.3">
      <c r="A44529">
        <v>65042</v>
      </c>
      <c r="B44529" s="3">
        <v>44151.785613425927</v>
      </c>
      <c r="C44529" s="1" t="s">
        <v>44732</v>
      </c>
      <c r="D44529" s="1" t="s">
        <v>3319</v>
      </c>
      <c r="E44529" s="1" t="s">
        <v>3320</v>
      </c>
      <c r="F44529" s="1" t="s">
        <v>8</v>
      </c>
    </row>
    <row r="44530" spans="1:6" x14ac:dyDescent="0.3">
      <c r="A44530">
        <v>65043</v>
      </c>
      <c r="B44530" s="3">
        <v>44151.787789351853</v>
      </c>
      <c r="C44530" s="1" t="s">
        <v>44733</v>
      </c>
      <c r="D44530" s="1" t="s">
        <v>3209</v>
      </c>
      <c r="E44530" s="1" t="s">
        <v>1955</v>
      </c>
      <c r="F44530" s="1" t="s">
        <v>8</v>
      </c>
    </row>
    <row r="44531" spans="1:6" x14ac:dyDescent="0.3">
      <c r="A44531">
        <v>65044</v>
      </c>
      <c r="B44531" s="3">
        <v>44151.788587962961</v>
      </c>
      <c r="C44531" s="1" t="s">
        <v>44734</v>
      </c>
      <c r="D44531" s="1" t="s">
        <v>3836</v>
      </c>
      <c r="E44531" s="1" t="s">
        <v>3837</v>
      </c>
      <c r="F44531" s="1" t="s">
        <v>8</v>
      </c>
    </row>
    <row r="44532" spans="1:6" x14ac:dyDescent="0.3">
      <c r="A44532">
        <v>65045</v>
      </c>
      <c r="B44532" s="3">
        <v>44151.789641203701</v>
      </c>
      <c r="C44532" s="1" t="s">
        <v>44735</v>
      </c>
      <c r="D44532" s="1" t="s">
        <v>3734</v>
      </c>
      <c r="E44532" s="1" t="s">
        <v>1929</v>
      </c>
      <c r="F44532" s="1" t="s">
        <v>8</v>
      </c>
    </row>
    <row r="44533" spans="1:6" x14ac:dyDescent="0.3">
      <c r="A44533">
        <v>65046</v>
      </c>
      <c r="B44533" s="3">
        <v>44151.789722222224</v>
      </c>
      <c r="C44533" s="1" t="s">
        <v>44736</v>
      </c>
      <c r="D44533" s="1" t="s">
        <v>3920</v>
      </c>
      <c r="E44533" s="1" t="s">
        <v>1931</v>
      </c>
      <c r="F44533" s="1" t="s">
        <v>8</v>
      </c>
    </row>
    <row r="44534" spans="1:6" x14ac:dyDescent="0.3">
      <c r="A44534">
        <v>65047</v>
      </c>
      <c r="B44534" s="3">
        <v>44151.79010416667</v>
      </c>
      <c r="C44534" s="1" t="s">
        <v>44737</v>
      </c>
      <c r="D44534" s="1" t="s">
        <v>3920</v>
      </c>
      <c r="E44534" s="1" t="s">
        <v>1931</v>
      </c>
      <c r="F44534" s="1" t="s">
        <v>8</v>
      </c>
    </row>
    <row r="44535" spans="1:6" x14ac:dyDescent="0.3">
      <c r="A44535">
        <v>65048</v>
      </c>
      <c r="B44535" s="3">
        <v>44151.791030092594</v>
      </c>
      <c r="C44535" s="1" t="s">
        <v>44738</v>
      </c>
      <c r="D44535" s="1" t="s">
        <v>2807</v>
      </c>
      <c r="E44535" s="1" t="s">
        <v>2808</v>
      </c>
      <c r="F44535" s="1" t="s">
        <v>8</v>
      </c>
    </row>
    <row r="44536" spans="1:6" x14ac:dyDescent="0.3">
      <c r="A44536">
        <v>65049</v>
      </c>
      <c r="B44536" s="3">
        <v>44151.794733796298</v>
      </c>
      <c r="C44536" s="1" t="s">
        <v>44739</v>
      </c>
      <c r="D44536" s="1" t="s">
        <v>3655</v>
      </c>
      <c r="E44536" s="1" t="s">
        <v>3656</v>
      </c>
      <c r="F44536" s="1" t="s">
        <v>8</v>
      </c>
    </row>
    <row r="44537" spans="1:6" x14ac:dyDescent="0.3">
      <c r="A44537">
        <v>65050</v>
      </c>
      <c r="B44537" s="3">
        <v>44151.797615740739</v>
      </c>
      <c r="C44537" s="1" t="s">
        <v>44740</v>
      </c>
      <c r="D44537" s="1" t="s">
        <v>5331</v>
      </c>
      <c r="E44537" s="1" t="s">
        <v>3371</v>
      </c>
      <c r="F44537" s="1" t="s">
        <v>8</v>
      </c>
    </row>
    <row r="44538" spans="1:6" x14ac:dyDescent="0.3">
      <c r="A44538">
        <v>65051</v>
      </c>
      <c r="B44538" s="3">
        <v>44151.801365740743</v>
      </c>
      <c r="C44538" s="1" t="s">
        <v>44741</v>
      </c>
      <c r="D44538" s="1" t="s">
        <v>2888</v>
      </c>
      <c r="E44538" s="1" t="s">
        <v>2889</v>
      </c>
      <c r="F44538" s="1" t="s">
        <v>8</v>
      </c>
    </row>
    <row r="44539" spans="1:6" x14ac:dyDescent="0.3">
      <c r="A44539">
        <v>65052</v>
      </c>
      <c r="B44539" s="3">
        <v>44151.804340277777</v>
      </c>
      <c r="C44539" s="1" t="s">
        <v>44742</v>
      </c>
      <c r="D44539" s="1" t="s">
        <v>5279</v>
      </c>
      <c r="E44539" s="1" t="s">
        <v>1798</v>
      </c>
      <c r="F44539" s="1" t="s">
        <v>8</v>
      </c>
    </row>
    <row r="44540" spans="1:6" x14ac:dyDescent="0.3">
      <c r="A44540">
        <v>65053</v>
      </c>
      <c r="B44540" s="3">
        <v>44151.805115740739</v>
      </c>
      <c r="C44540" s="1" t="s">
        <v>44743</v>
      </c>
      <c r="D44540" s="1" t="s">
        <v>5279</v>
      </c>
      <c r="E44540" s="1" t="s">
        <v>1798</v>
      </c>
      <c r="F44540" s="1" t="s">
        <v>8</v>
      </c>
    </row>
    <row r="44541" spans="1:6" x14ac:dyDescent="0.3">
      <c r="A44541">
        <v>65054</v>
      </c>
      <c r="B44541" s="3">
        <v>44151.821018518516</v>
      </c>
      <c r="C44541" s="1" t="s">
        <v>44744</v>
      </c>
      <c r="D44541" s="1" t="s">
        <v>3836</v>
      </c>
      <c r="E44541" s="1" t="s">
        <v>3837</v>
      </c>
      <c r="F44541" s="1" t="s">
        <v>8</v>
      </c>
    </row>
    <row r="44542" spans="1:6" x14ac:dyDescent="0.3">
      <c r="A44542">
        <v>65055</v>
      </c>
      <c r="B44542" s="3">
        <v>44151.827268518522</v>
      </c>
      <c r="C44542" s="1" t="s">
        <v>44745</v>
      </c>
      <c r="D44542" s="1" t="s">
        <v>4240</v>
      </c>
      <c r="E44542" s="1" t="s">
        <v>4241</v>
      </c>
      <c r="F44542" s="1" t="s">
        <v>8</v>
      </c>
    </row>
    <row r="44543" spans="1:6" x14ac:dyDescent="0.3">
      <c r="A44543">
        <v>65056</v>
      </c>
      <c r="B44543" s="3">
        <v>44151.827499999999</v>
      </c>
      <c r="C44543" s="1" t="s">
        <v>44746</v>
      </c>
      <c r="D44543" s="1" t="s">
        <v>4240</v>
      </c>
      <c r="E44543" s="1" t="s">
        <v>4241</v>
      </c>
      <c r="F44543" s="1" t="s">
        <v>8</v>
      </c>
    </row>
    <row r="44544" spans="1:6" x14ac:dyDescent="0.3">
      <c r="A44544">
        <v>65057</v>
      </c>
      <c r="B44544" s="3">
        <v>44151.831238425926</v>
      </c>
      <c r="C44544" s="1" t="s">
        <v>44747</v>
      </c>
      <c r="D44544" s="1" t="s">
        <v>3761</v>
      </c>
      <c r="E44544" s="1" t="s">
        <v>2000</v>
      </c>
      <c r="F44544" s="1" t="s">
        <v>8</v>
      </c>
    </row>
    <row r="44545" spans="1:6" x14ac:dyDescent="0.3">
      <c r="A44545">
        <v>65058</v>
      </c>
      <c r="B44545" s="3">
        <v>44151.833391203705</v>
      </c>
      <c r="C44545" s="1" t="s">
        <v>44748</v>
      </c>
      <c r="D44545" s="1" t="s">
        <v>4039</v>
      </c>
      <c r="E44545" s="1" t="s">
        <v>4040</v>
      </c>
      <c r="F44545" s="1" t="s">
        <v>8</v>
      </c>
    </row>
    <row r="44546" spans="1:6" x14ac:dyDescent="0.3">
      <c r="A44546">
        <v>65059</v>
      </c>
      <c r="B44546" s="3">
        <v>44151.833634259259</v>
      </c>
      <c r="C44546" s="1" t="s">
        <v>44749</v>
      </c>
      <c r="D44546" s="1" t="s">
        <v>2290</v>
      </c>
      <c r="E44546" s="1" t="s">
        <v>2291</v>
      </c>
      <c r="F44546" s="1" t="s">
        <v>8</v>
      </c>
    </row>
    <row r="44547" spans="1:6" x14ac:dyDescent="0.3">
      <c r="A44547">
        <v>65060</v>
      </c>
      <c r="B44547" s="3">
        <v>44151.836423611108</v>
      </c>
      <c r="C44547" s="1" t="s">
        <v>44750</v>
      </c>
      <c r="D44547" s="1" t="s">
        <v>2408</v>
      </c>
      <c r="E44547" s="1" t="s">
        <v>2409</v>
      </c>
      <c r="F44547" s="1" t="s">
        <v>8</v>
      </c>
    </row>
    <row r="44548" spans="1:6" x14ac:dyDescent="0.3">
      <c r="A44548">
        <v>65061</v>
      </c>
      <c r="B44548" s="3">
        <v>44151.840162037035</v>
      </c>
      <c r="C44548" s="1" t="s">
        <v>44751</v>
      </c>
      <c r="D44548" s="1" t="s">
        <v>2049</v>
      </c>
      <c r="E44548" s="1" t="s">
        <v>1882</v>
      </c>
      <c r="F44548" s="1" t="s">
        <v>8</v>
      </c>
    </row>
    <row r="44549" spans="1:6" x14ac:dyDescent="0.3">
      <c r="A44549">
        <v>65062</v>
      </c>
      <c r="B44549" s="3">
        <v>44151.842939814815</v>
      </c>
      <c r="C44549" s="1" t="s">
        <v>44752</v>
      </c>
      <c r="D44549" s="1" t="s">
        <v>3228</v>
      </c>
      <c r="E44549" s="1" t="s">
        <v>3219</v>
      </c>
      <c r="F44549" s="1" t="s">
        <v>8</v>
      </c>
    </row>
    <row r="44550" spans="1:6" x14ac:dyDescent="0.3">
      <c r="A44550">
        <v>65063</v>
      </c>
      <c r="B44550" s="3">
        <v>44151.843113425923</v>
      </c>
      <c r="C44550" s="1" t="s">
        <v>44753</v>
      </c>
      <c r="D44550" s="1" t="s">
        <v>3228</v>
      </c>
      <c r="E44550" s="1" t="s">
        <v>3219</v>
      </c>
      <c r="F44550" s="1" t="s">
        <v>8</v>
      </c>
    </row>
    <row r="44551" spans="1:6" x14ac:dyDescent="0.3">
      <c r="A44551">
        <v>65064</v>
      </c>
      <c r="B44551" s="3">
        <v>44151.851770833331</v>
      </c>
      <c r="C44551" s="1" t="s">
        <v>44754</v>
      </c>
      <c r="D44551" s="1" t="s">
        <v>4059</v>
      </c>
      <c r="E44551" s="1" t="s">
        <v>4060</v>
      </c>
      <c r="F44551" s="1" t="s">
        <v>8</v>
      </c>
    </row>
    <row r="44552" spans="1:6" x14ac:dyDescent="0.3">
      <c r="A44552">
        <v>65065</v>
      </c>
      <c r="B44552" s="3">
        <v>44151.852743055555</v>
      </c>
      <c r="C44552" s="1" t="s">
        <v>44755</v>
      </c>
      <c r="D44552" s="1" t="s">
        <v>15735</v>
      </c>
      <c r="E44552" s="1" t="s">
        <v>3896</v>
      </c>
      <c r="F44552" s="1" t="s">
        <v>8</v>
      </c>
    </row>
    <row r="44553" spans="1:6" x14ac:dyDescent="0.3">
      <c r="A44553">
        <v>65066</v>
      </c>
      <c r="B44553" s="3">
        <v>44151.853020833332</v>
      </c>
      <c r="C44553" s="1" t="s">
        <v>44756</v>
      </c>
      <c r="D44553" s="1" t="s">
        <v>15735</v>
      </c>
      <c r="E44553" s="1" t="s">
        <v>3896</v>
      </c>
      <c r="F44553" s="1" t="s">
        <v>8</v>
      </c>
    </row>
    <row r="44554" spans="1:6" x14ac:dyDescent="0.3">
      <c r="A44554">
        <v>65067</v>
      </c>
      <c r="B44554" s="3">
        <v>44151.855925925927</v>
      </c>
      <c r="C44554" s="1" t="s">
        <v>44757</v>
      </c>
      <c r="D44554" s="1" t="s">
        <v>3649</v>
      </c>
      <c r="E44554" s="1" t="s">
        <v>3650</v>
      </c>
      <c r="F44554" s="1" t="s">
        <v>8</v>
      </c>
    </row>
    <row r="44555" spans="1:6" x14ac:dyDescent="0.3">
      <c r="A44555">
        <v>65068</v>
      </c>
      <c r="B44555" s="3">
        <v>44151.85665509259</v>
      </c>
      <c r="C44555" s="1" t="s">
        <v>44758</v>
      </c>
      <c r="D44555" s="1" t="s">
        <v>3072</v>
      </c>
      <c r="E44555" s="1" t="s">
        <v>3073</v>
      </c>
      <c r="F44555" s="1" t="s">
        <v>8</v>
      </c>
    </row>
    <row r="44556" spans="1:6" x14ac:dyDescent="0.3">
      <c r="A44556">
        <v>65069</v>
      </c>
      <c r="B44556" s="3">
        <v>44151.866099537037</v>
      </c>
      <c r="C44556" s="1" t="s">
        <v>44759</v>
      </c>
      <c r="D44556" s="1" t="s">
        <v>4415</v>
      </c>
      <c r="E44556" s="1" t="s">
        <v>4416</v>
      </c>
      <c r="F44556" s="1" t="s">
        <v>8</v>
      </c>
    </row>
    <row r="44557" spans="1:6" x14ac:dyDescent="0.3">
      <c r="A44557">
        <v>65070</v>
      </c>
      <c r="B44557" s="3">
        <v>44151.87159722222</v>
      </c>
      <c r="C44557" s="1" t="s">
        <v>44760</v>
      </c>
      <c r="D44557" s="1" t="s">
        <v>1890</v>
      </c>
      <c r="E44557" s="1" t="s">
        <v>1891</v>
      </c>
      <c r="F44557" s="1" t="s">
        <v>8</v>
      </c>
    </row>
    <row r="44558" spans="1:6" x14ac:dyDescent="0.3">
      <c r="A44558">
        <v>65071</v>
      </c>
      <c r="B44558" s="3">
        <v>44151.885162037041</v>
      </c>
      <c r="C44558" s="1" t="s">
        <v>44761</v>
      </c>
      <c r="D44558" s="1" t="s">
        <v>2355</v>
      </c>
      <c r="E44558" s="1" t="s">
        <v>2341</v>
      </c>
      <c r="F44558" s="1" t="s">
        <v>8</v>
      </c>
    </row>
    <row r="44559" spans="1:6" x14ac:dyDescent="0.3">
      <c r="A44559">
        <v>65072</v>
      </c>
      <c r="B44559" s="3">
        <v>44151.909375000003</v>
      </c>
      <c r="C44559" s="1" t="s">
        <v>44762</v>
      </c>
      <c r="D44559" s="1" t="s">
        <v>3970</v>
      </c>
      <c r="E44559" s="1" t="s">
        <v>3971</v>
      </c>
      <c r="F44559" s="1" t="s">
        <v>8</v>
      </c>
    </row>
    <row r="44560" spans="1:6" x14ac:dyDescent="0.3">
      <c r="A44560">
        <v>65073</v>
      </c>
      <c r="B44560" s="3">
        <v>44151.912233796298</v>
      </c>
      <c r="C44560" s="1" t="s">
        <v>44763</v>
      </c>
      <c r="D44560" s="1" t="s">
        <v>1887</v>
      </c>
      <c r="E44560" s="1" t="s">
        <v>1916</v>
      </c>
      <c r="F44560" s="1" t="s">
        <v>8</v>
      </c>
    </row>
    <row r="44561" spans="1:6" x14ac:dyDescent="0.3">
      <c r="A44561">
        <v>65074</v>
      </c>
      <c r="B44561" s="3">
        <v>44151.932685185187</v>
      </c>
      <c r="C44561" s="1" t="s">
        <v>44764</v>
      </c>
      <c r="D44561" s="1" t="s">
        <v>2052</v>
      </c>
      <c r="E44561" s="1" t="s">
        <v>1998</v>
      </c>
      <c r="F44561" s="1" t="s">
        <v>8</v>
      </c>
    </row>
    <row r="44562" spans="1:6" x14ac:dyDescent="0.3">
      <c r="A44562">
        <v>65075</v>
      </c>
      <c r="B44562" s="3">
        <v>44152.347604166665</v>
      </c>
      <c r="C44562" s="1" t="s">
        <v>44765</v>
      </c>
      <c r="D44562" s="1" t="s">
        <v>2381</v>
      </c>
      <c r="E44562" s="1" t="s">
        <v>2177</v>
      </c>
      <c r="F44562" s="1" t="s">
        <v>8</v>
      </c>
    </row>
    <row r="44563" spans="1:6" x14ac:dyDescent="0.3">
      <c r="A44563">
        <v>65076</v>
      </c>
      <c r="B44563" s="3">
        <v>44152.34814814815</v>
      </c>
      <c r="C44563" s="1" t="s">
        <v>44766</v>
      </c>
      <c r="D44563" s="1" t="s">
        <v>2381</v>
      </c>
      <c r="E44563" s="1" t="s">
        <v>2177</v>
      </c>
      <c r="F44563" s="1" t="s">
        <v>8</v>
      </c>
    </row>
    <row r="44564" spans="1:6" x14ac:dyDescent="0.3">
      <c r="A44564">
        <v>65077</v>
      </c>
      <c r="B44564" s="3">
        <v>44152.348194444443</v>
      </c>
      <c r="C44564" s="1" t="s">
        <v>44767</v>
      </c>
      <c r="D44564" s="1" t="s">
        <v>2134</v>
      </c>
      <c r="E44564" s="1" t="s">
        <v>1933</v>
      </c>
      <c r="F44564" s="1" t="s">
        <v>8</v>
      </c>
    </row>
    <row r="44565" spans="1:6" x14ac:dyDescent="0.3">
      <c r="A44565">
        <v>65078</v>
      </c>
      <c r="B44565" s="3">
        <v>44152.357407407406</v>
      </c>
      <c r="C44565" s="1" t="s">
        <v>44768</v>
      </c>
      <c r="D44565" s="1" t="s">
        <v>2092</v>
      </c>
      <c r="E44565" s="1" t="s">
        <v>2093</v>
      </c>
      <c r="F44565" s="1" t="s">
        <v>8</v>
      </c>
    </row>
    <row r="44566" spans="1:6" x14ac:dyDescent="0.3">
      <c r="A44566">
        <v>65079</v>
      </c>
      <c r="B44566" s="3">
        <v>44152.358437499999</v>
      </c>
      <c r="C44566" s="1" t="s">
        <v>44769</v>
      </c>
      <c r="D44566" s="1" t="s">
        <v>3836</v>
      </c>
      <c r="E44566" s="1" t="s">
        <v>3837</v>
      </c>
      <c r="F44566" s="1" t="s">
        <v>8</v>
      </c>
    </row>
    <row r="44567" spans="1:6" x14ac:dyDescent="0.3">
      <c r="A44567">
        <v>65080</v>
      </c>
      <c r="B44567" s="3">
        <v>44152.359548611108</v>
      </c>
      <c r="C44567" s="1" t="s">
        <v>44770</v>
      </c>
      <c r="D44567" s="1" t="s">
        <v>2052</v>
      </c>
      <c r="E44567" s="1" t="s">
        <v>1998</v>
      </c>
      <c r="F44567" s="1" t="s">
        <v>8</v>
      </c>
    </row>
    <row r="44568" spans="1:6" x14ac:dyDescent="0.3">
      <c r="A44568">
        <v>65081</v>
      </c>
      <c r="B44568" s="3">
        <v>44152.361087962963</v>
      </c>
      <c r="C44568" s="1" t="s">
        <v>44771</v>
      </c>
      <c r="D44568" s="1" t="s">
        <v>2942</v>
      </c>
      <c r="E44568" s="1" t="s">
        <v>2943</v>
      </c>
      <c r="F44568" s="1" t="s">
        <v>8</v>
      </c>
    </row>
    <row r="44569" spans="1:6" x14ac:dyDescent="0.3">
      <c r="A44569">
        <v>65082</v>
      </c>
      <c r="B44569" s="3">
        <v>44152.361585648148</v>
      </c>
      <c r="C44569" s="1" t="s">
        <v>44772</v>
      </c>
      <c r="D44569" s="1" t="s">
        <v>2942</v>
      </c>
      <c r="E44569" s="1" t="s">
        <v>2943</v>
      </c>
      <c r="F44569" s="1" t="s">
        <v>8</v>
      </c>
    </row>
    <row r="44570" spans="1:6" x14ac:dyDescent="0.3">
      <c r="A44570">
        <v>65083</v>
      </c>
      <c r="B44570" s="3">
        <v>44152.362268518518</v>
      </c>
      <c r="C44570" s="1" t="s">
        <v>44773</v>
      </c>
      <c r="D44570" s="1" t="s">
        <v>2888</v>
      </c>
      <c r="E44570" s="1" t="s">
        <v>2889</v>
      </c>
      <c r="F44570" s="1" t="s">
        <v>8</v>
      </c>
    </row>
    <row r="44571" spans="1:6" x14ac:dyDescent="0.3">
      <c r="A44571">
        <v>65084</v>
      </c>
      <c r="B44571" s="3">
        <v>44152.366284722222</v>
      </c>
      <c r="C44571" s="1" t="s">
        <v>44774</v>
      </c>
      <c r="D44571" s="1" t="s">
        <v>2284</v>
      </c>
      <c r="E44571" s="1" t="s">
        <v>2285</v>
      </c>
      <c r="F44571" s="1" t="s">
        <v>8</v>
      </c>
    </row>
    <row r="44572" spans="1:6" x14ac:dyDescent="0.3">
      <c r="A44572">
        <v>65085</v>
      </c>
      <c r="B44572" s="3">
        <v>44152.373692129629</v>
      </c>
      <c r="C44572" s="1" t="s">
        <v>44775</v>
      </c>
      <c r="D44572" s="1" t="s">
        <v>2054</v>
      </c>
      <c r="E44572" s="1" t="s">
        <v>2055</v>
      </c>
      <c r="F44572" s="1" t="s">
        <v>8</v>
      </c>
    </row>
    <row r="44573" spans="1:6" x14ac:dyDescent="0.3">
      <c r="A44573">
        <v>65086</v>
      </c>
      <c r="B44573" s="3">
        <v>44152.377222222225</v>
      </c>
      <c r="C44573" s="1" t="s">
        <v>44776</v>
      </c>
      <c r="D44573" s="1" t="s">
        <v>3920</v>
      </c>
      <c r="E44573" s="1" t="s">
        <v>1931</v>
      </c>
      <c r="F44573" s="1" t="s">
        <v>8</v>
      </c>
    </row>
    <row r="44574" spans="1:6" x14ac:dyDescent="0.3">
      <c r="A44574">
        <v>65087</v>
      </c>
      <c r="B44574" s="3">
        <v>44152.380613425928</v>
      </c>
      <c r="C44574" s="1" t="s">
        <v>44777</v>
      </c>
      <c r="D44574" s="1" t="s">
        <v>2851</v>
      </c>
      <c r="E44574" s="1" t="s">
        <v>2852</v>
      </c>
      <c r="F44574" s="1" t="s">
        <v>8</v>
      </c>
    </row>
    <row r="44575" spans="1:6" x14ac:dyDescent="0.3">
      <c r="A44575">
        <v>65088</v>
      </c>
      <c r="B44575" s="3">
        <v>44152.39303240741</v>
      </c>
      <c r="C44575" s="1" t="s">
        <v>44778</v>
      </c>
      <c r="D44575" s="1" t="s">
        <v>2381</v>
      </c>
      <c r="E44575" s="1" t="s">
        <v>2177</v>
      </c>
      <c r="F44575" s="1" t="s">
        <v>8</v>
      </c>
    </row>
    <row r="44576" spans="1:6" x14ac:dyDescent="0.3">
      <c r="A44576">
        <v>65089</v>
      </c>
      <c r="B44576" s="3">
        <v>44152.393414351849</v>
      </c>
      <c r="C44576" s="1" t="s">
        <v>44779</v>
      </c>
      <c r="D44576" s="1" t="s">
        <v>2381</v>
      </c>
      <c r="E44576" s="1" t="s">
        <v>2177</v>
      </c>
      <c r="F44576" s="1" t="s">
        <v>8</v>
      </c>
    </row>
    <row r="44577" spans="1:6" x14ac:dyDescent="0.3">
      <c r="A44577">
        <v>65090</v>
      </c>
      <c r="B44577" s="3">
        <v>44152.395648148151</v>
      </c>
      <c r="C44577" s="1" t="s">
        <v>44780</v>
      </c>
      <c r="D44577" s="1" t="s">
        <v>2217</v>
      </c>
      <c r="E44577" s="1" t="s">
        <v>1898</v>
      </c>
      <c r="F44577" s="1" t="s">
        <v>8</v>
      </c>
    </row>
    <row r="44578" spans="1:6" x14ac:dyDescent="0.3">
      <c r="A44578">
        <v>65091</v>
      </c>
      <c r="B44578" s="3">
        <v>44152.395682870374</v>
      </c>
      <c r="C44578" s="1" t="s">
        <v>44781</v>
      </c>
      <c r="D44578" s="1" t="s">
        <v>2381</v>
      </c>
      <c r="E44578" s="1" t="s">
        <v>2177</v>
      </c>
      <c r="F44578" s="1" t="s">
        <v>8</v>
      </c>
    </row>
    <row r="44579" spans="1:6" x14ac:dyDescent="0.3">
      <c r="A44579">
        <v>65092</v>
      </c>
      <c r="B44579" s="3">
        <v>44152.398310185185</v>
      </c>
      <c r="C44579" s="1" t="s">
        <v>44782</v>
      </c>
      <c r="D44579" s="1" t="s">
        <v>2062</v>
      </c>
      <c r="E44579" s="1" t="s">
        <v>2063</v>
      </c>
      <c r="F44579" s="1" t="s">
        <v>8</v>
      </c>
    </row>
    <row r="44580" spans="1:6" x14ac:dyDescent="0.3">
      <c r="A44580">
        <v>65093</v>
      </c>
      <c r="B44580" s="3">
        <v>44152.398321759261</v>
      </c>
      <c r="C44580" s="1" t="s">
        <v>44783</v>
      </c>
      <c r="D44580" s="1" t="s">
        <v>2217</v>
      </c>
      <c r="E44580" s="1" t="s">
        <v>1898</v>
      </c>
      <c r="F44580" s="1" t="s">
        <v>8</v>
      </c>
    </row>
    <row r="44581" spans="1:6" x14ac:dyDescent="0.3">
      <c r="A44581">
        <v>65094</v>
      </c>
      <c r="B44581" s="3">
        <v>44152.399328703701</v>
      </c>
      <c r="C44581" s="1" t="s">
        <v>44784</v>
      </c>
      <c r="D44581" s="1" t="s">
        <v>3695</v>
      </c>
      <c r="E44581" s="1" t="s">
        <v>3696</v>
      </c>
      <c r="F44581" s="1" t="s">
        <v>8</v>
      </c>
    </row>
    <row r="44582" spans="1:6" x14ac:dyDescent="0.3">
      <c r="A44582">
        <v>65095</v>
      </c>
      <c r="B44582" s="3">
        <v>44152.401180555556</v>
      </c>
      <c r="C44582" s="1" t="s">
        <v>44785</v>
      </c>
      <c r="D44582" s="1" t="s">
        <v>3836</v>
      </c>
      <c r="E44582" s="1" t="s">
        <v>3837</v>
      </c>
      <c r="F44582" s="1" t="s">
        <v>8</v>
      </c>
    </row>
    <row r="44583" spans="1:6" x14ac:dyDescent="0.3">
      <c r="A44583">
        <v>65096</v>
      </c>
      <c r="B44583" s="3">
        <v>44152.408020833333</v>
      </c>
      <c r="C44583" s="1" t="s">
        <v>44786</v>
      </c>
      <c r="D44583" s="1" t="s">
        <v>5146</v>
      </c>
      <c r="E44583" s="1" t="s">
        <v>5147</v>
      </c>
      <c r="F44583" s="1" t="s">
        <v>8</v>
      </c>
    </row>
    <row r="44584" spans="1:6" x14ac:dyDescent="0.3">
      <c r="A44584">
        <v>65097</v>
      </c>
      <c r="B44584" s="3">
        <v>44152.40861111111</v>
      </c>
      <c r="C44584" s="1" t="s">
        <v>44787</v>
      </c>
      <c r="D44584" s="1" t="s">
        <v>2037</v>
      </c>
      <c r="E44584" s="1" t="s">
        <v>2038</v>
      </c>
      <c r="F44584" s="1" t="s">
        <v>8</v>
      </c>
    </row>
    <row r="44585" spans="1:6" x14ac:dyDescent="0.3">
      <c r="A44585">
        <v>65098</v>
      </c>
      <c r="B44585" s="3">
        <v>44152.412326388891</v>
      </c>
      <c r="C44585" s="1" t="s">
        <v>44788</v>
      </c>
      <c r="D44585" s="1" t="s">
        <v>3931</v>
      </c>
      <c r="E44585" s="1" t="s">
        <v>3932</v>
      </c>
      <c r="F44585" s="1" t="s">
        <v>8</v>
      </c>
    </row>
    <row r="44586" spans="1:6" x14ac:dyDescent="0.3">
      <c r="A44586">
        <v>65099</v>
      </c>
      <c r="B44586" s="3">
        <v>44152.412604166668</v>
      </c>
      <c r="C44586" s="1" t="s">
        <v>44789</v>
      </c>
      <c r="D44586" s="1" t="s">
        <v>3836</v>
      </c>
      <c r="E44586" s="1" t="s">
        <v>3837</v>
      </c>
      <c r="F44586" s="1" t="s">
        <v>8</v>
      </c>
    </row>
    <row r="44587" spans="1:6" x14ac:dyDescent="0.3">
      <c r="A44587">
        <v>65100</v>
      </c>
      <c r="B44587" s="3">
        <v>44152.416331018518</v>
      </c>
      <c r="C44587" s="1" t="s">
        <v>44790</v>
      </c>
      <c r="D44587" s="1" t="s">
        <v>2293</v>
      </c>
      <c r="E44587" s="1" t="s">
        <v>2294</v>
      </c>
      <c r="F44587" s="1" t="s">
        <v>8</v>
      </c>
    </row>
    <row r="44588" spans="1:6" x14ac:dyDescent="0.3">
      <c r="A44588">
        <v>65101</v>
      </c>
      <c r="B44588" s="3">
        <v>44152.416608796295</v>
      </c>
      <c r="C44588" s="1" t="s">
        <v>44791</v>
      </c>
      <c r="D44588" s="1" t="s">
        <v>3658</v>
      </c>
      <c r="E44588" s="1" t="s">
        <v>1988</v>
      </c>
      <c r="F44588" s="1" t="s">
        <v>8</v>
      </c>
    </row>
    <row r="44589" spans="1:6" x14ac:dyDescent="0.3">
      <c r="A44589">
        <v>65102</v>
      </c>
      <c r="B44589" s="3">
        <v>44152.417187500003</v>
      </c>
      <c r="C44589" s="1" t="s">
        <v>44792</v>
      </c>
      <c r="D44589" s="1" t="s">
        <v>2763</v>
      </c>
      <c r="E44589" s="1" t="s">
        <v>2366</v>
      </c>
      <c r="F44589" s="1" t="s">
        <v>8</v>
      </c>
    </row>
    <row r="44590" spans="1:6" x14ac:dyDescent="0.3">
      <c r="A44590">
        <v>65103</v>
      </c>
      <c r="B44590" s="3">
        <v>44152.417395833334</v>
      </c>
      <c r="C44590" s="1" t="s">
        <v>44793</v>
      </c>
      <c r="D44590" s="1" t="s">
        <v>3072</v>
      </c>
      <c r="E44590" s="1" t="s">
        <v>3073</v>
      </c>
      <c r="F44590" s="1" t="s">
        <v>8</v>
      </c>
    </row>
    <row r="44591" spans="1:6" x14ac:dyDescent="0.3">
      <c r="A44591">
        <v>65104</v>
      </c>
      <c r="B44591" s="3">
        <v>44152.417870370373</v>
      </c>
      <c r="C44591" s="1" t="s">
        <v>44794</v>
      </c>
      <c r="D44591" s="1" t="s">
        <v>2763</v>
      </c>
      <c r="E44591" s="1" t="s">
        <v>2366</v>
      </c>
      <c r="F44591" s="1" t="s">
        <v>8</v>
      </c>
    </row>
    <row r="44592" spans="1:6" x14ac:dyDescent="0.3">
      <c r="A44592">
        <v>65105</v>
      </c>
      <c r="B44592" s="3">
        <v>44152.418287037035</v>
      </c>
      <c r="C44592" s="1" t="s">
        <v>44795</v>
      </c>
      <c r="D44592" s="1" t="s">
        <v>4161</v>
      </c>
      <c r="E44592" s="1" t="s">
        <v>4162</v>
      </c>
      <c r="F44592" s="1" t="s">
        <v>8</v>
      </c>
    </row>
    <row r="44593" spans="1:6" x14ac:dyDescent="0.3">
      <c r="A44593">
        <v>65106</v>
      </c>
      <c r="B44593" s="3">
        <v>44152.420543981483</v>
      </c>
      <c r="C44593" s="1" t="s">
        <v>44796</v>
      </c>
      <c r="D44593" s="1" t="s">
        <v>3655</v>
      </c>
      <c r="E44593" s="1" t="s">
        <v>3656</v>
      </c>
      <c r="F44593" s="1" t="s">
        <v>8</v>
      </c>
    </row>
    <row r="44594" spans="1:6" x14ac:dyDescent="0.3">
      <c r="A44594">
        <v>65107</v>
      </c>
      <c r="B44594" s="3">
        <v>44152.420949074076</v>
      </c>
      <c r="C44594" s="1" t="s">
        <v>44797</v>
      </c>
      <c r="D44594" s="1" t="s">
        <v>3249</v>
      </c>
      <c r="E44594" s="1" t="s">
        <v>3250</v>
      </c>
      <c r="F44594" s="1" t="s">
        <v>8</v>
      </c>
    </row>
    <row r="44595" spans="1:6" x14ac:dyDescent="0.3">
      <c r="A44595">
        <v>65108</v>
      </c>
      <c r="B44595" s="3">
        <v>44152.424085648148</v>
      </c>
      <c r="C44595" s="1" t="s">
        <v>44798</v>
      </c>
      <c r="D44595" s="1" t="s">
        <v>3707</v>
      </c>
      <c r="E44595" s="1" t="s">
        <v>3708</v>
      </c>
      <c r="F44595" s="1" t="s">
        <v>8</v>
      </c>
    </row>
    <row r="44596" spans="1:6" x14ac:dyDescent="0.3">
      <c r="A44596">
        <v>65109</v>
      </c>
      <c r="B44596" s="3">
        <v>44152.424409722225</v>
      </c>
      <c r="C44596" s="1" t="s">
        <v>44799</v>
      </c>
      <c r="D44596" s="1" t="s">
        <v>3836</v>
      </c>
      <c r="E44596" s="1" t="s">
        <v>3837</v>
      </c>
      <c r="F44596" s="1" t="s">
        <v>8</v>
      </c>
    </row>
    <row r="44597" spans="1:6" x14ac:dyDescent="0.3">
      <c r="A44597">
        <v>65110</v>
      </c>
      <c r="B44597" s="3">
        <v>44152.424803240741</v>
      </c>
      <c r="C44597" s="1" t="s">
        <v>44800</v>
      </c>
      <c r="D44597" s="1" t="s">
        <v>3836</v>
      </c>
      <c r="E44597" s="1" t="s">
        <v>3837</v>
      </c>
      <c r="F44597" s="1" t="s">
        <v>8</v>
      </c>
    </row>
    <row r="44598" spans="1:6" x14ac:dyDescent="0.3">
      <c r="A44598">
        <v>65111</v>
      </c>
      <c r="B44598" s="3">
        <v>44152.425081018519</v>
      </c>
      <c r="C44598" s="1" t="s">
        <v>44801</v>
      </c>
      <c r="D44598" s="1" t="s">
        <v>4240</v>
      </c>
      <c r="E44598" s="1" t="s">
        <v>4241</v>
      </c>
      <c r="F44598" s="1" t="s">
        <v>8</v>
      </c>
    </row>
    <row r="44599" spans="1:6" x14ac:dyDescent="0.3">
      <c r="A44599">
        <v>65112</v>
      </c>
      <c r="B44599" s="3">
        <v>44152.425983796296</v>
      </c>
      <c r="C44599" s="1" t="s">
        <v>44802</v>
      </c>
      <c r="D44599" s="1" t="s">
        <v>3072</v>
      </c>
      <c r="E44599" s="1" t="s">
        <v>3073</v>
      </c>
      <c r="F44599" s="1" t="s">
        <v>8</v>
      </c>
    </row>
    <row r="44600" spans="1:6" x14ac:dyDescent="0.3">
      <c r="A44600">
        <v>65113</v>
      </c>
      <c r="B44600" s="3">
        <v>44152.426944444444</v>
      </c>
      <c r="C44600" s="1" t="s">
        <v>44803</v>
      </c>
      <c r="D44600" s="1" t="s">
        <v>2493</v>
      </c>
      <c r="E44600" s="1" t="s">
        <v>2350</v>
      </c>
      <c r="F44600" s="1" t="s">
        <v>8</v>
      </c>
    </row>
    <row r="44601" spans="1:6" x14ac:dyDescent="0.3">
      <c r="A44601">
        <v>65114</v>
      </c>
      <c r="B44601" s="3">
        <v>44152.4297337963</v>
      </c>
      <c r="C44601" s="1" t="s">
        <v>44804</v>
      </c>
      <c r="D44601" s="1" t="s">
        <v>2763</v>
      </c>
      <c r="E44601" s="1" t="s">
        <v>2366</v>
      </c>
      <c r="F44601" s="1" t="s">
        <v>8</v>
      </c>
    </row>
    <row r="44602" spans="1:6" x14ac:dyDescent="0.3">
      <c r="A44602">
        <v>65115</v>
      </c>
      <c r="B44602" s="3">
        <v>44152.430289351854</v>
      </c>
      <c r="C44602" s="1" t="s">
        <v>44805</v>
      </c>
      <c r="D44602" s="1" t="s">
        <v>3209</v>
      </c>
      <c r="E44602" s="1" t="s">
        <v>1955</v>
      </c>
      <c r="F44602" s="1" t="s">
        <v>8</v>
      </c>
    </row>
    <row r="44603" spans="1:6" x14ac:dyDescent="0.3">
      <c r="A44603">
        <v>65116</v>
      </c>
      <c r="B44603" s="3">
        <v>44152.430902777778</v>
      </c>
      <c r="C44603" s="1" t="s">
        <v>44806</v>
      </c>
      <c r="D44603" s="1" t="s">
        <v>2208</v>
      </c>
      <c r="E44603" s="1" t="s">
        <v>2209</v>
      </c>
      <c r="F44603" s="1" t="s">
        <v>8</v>
      </c>
    </row>
    <row r="44604" spans="1:6" x14ac:dyDescent="0.3">
      <c r="A44604">
        <v>65117</v>
      </c>
      <c r="B44604" s="3">
        <v>44152.433379629627</v>
      </c>
      <c r="C44604" s="1" t="s">
        <v>44807</v>
      </c>
      <c r="D44604" s="1" t="s">
        <v>3209</v>
      </c>
      <c r="E44604" s="1" t="s">
        <v>1955</v>
      </c>
      <c r="F44604" s="1" t="s">
        <v>8</v>
      </c>
    </row>
    <row r="44605" spans="1:6" x14ac:dyDescent="0.3">
      <c r="A44605">
        <v>65118</v>
      </c>
      <c r="B44605" s="3">
        <v>44152.435196759259</v>
      </c>
      <c r="C44605" s="1" t="s">
        <v>44808</v>
      </c>
      <c r="D44605" s="1" t="s">
        <v>2882</v>
      </c>
      <c r="E44605" s="1" t="s">
        <v>2883</v>
      </c>
      <c r="F44605" s="1" t="s">
        <v>8</v>
      </c>
    </row>
    <row r="44606" spans="1:6" x14ac:dyDescent="0.3">
      <c r="A44606">
        <v>65119</v>
      </c>
      <c r="B44606" s="3">
        <v>44152.435787037037</v>
      </c>
      <c r="C44606" s="1" t="s">
        <v>44809</v>
      </c>
      <c r="D44606" s="1" t="s">
        <v>4236</v>
      </c>
      <c r="E44606" s="1" t="s">
        <v>4237</v>
      </c>
      <c r="F44606" s="1" t="s">
        <v>8</v>
      </c>
    </row>
    <row r="44607" spans="1:6" x14ac:dyDescent="0.3">
      <c r="A44607">
        <v>65120</v>
      </c>
      <c r="B44607" s="3">
        <v>44152.437511574077</v>
      </c>
      <c r="C44607" s="1" t="s">
        <v>44810</v>
      </c>
      <c r="D44607" s="1" t="s">
        <v>3804</v>
      </c>
      <c r="E44607" s="1" t="s">
        <v>3805</v>
      </c>
      <c r="F44607" s="1" t="s">
        <v>8</v>
      </c>
    </row>
    <row r="44608" spans="1:6" x14ac:dyDescent="0.3">
      <c r="A44608">
        <v>65121</v>
      </c>
      <c r="B44608" s="3">
        <v>44152.437569444446</v>
      </c>
      <c r="C44608" s="1" t="s">
        <v>44811</v>
      </c>
      <c r="D44608" s="1" t="s">
        <v>3779</v>
      </c>
      <c r="E44608" s="1" t="s">
        <v>3780</v>
      </c>
      <c r="F44608" s="1" t="s">
        <v>8</v>
      </c>
    </row>
    <row r="44609" spans="1:6" x14ac:dyDescent="0.3">
      <c r="A44609">
        <v>65122</v>
      </c>
      <c r="B44609" s="3">
        <v>44152.437581018516</v>
      </c>
      <c r="C44609" s="1" t="s">
        <v>44812</v>
      </c>
      <c r="D44609" s="1" t="s">
        <v>3959</v>
      </c>
      <c r="E44609" s="1" t="s">
        <v>2589</v>
      </c>
      <c r="F44609" s="1" t="s">
        <v>8</v>
      </c>
    </row>
    <row r="44610" spans="1:6" x14ac:dyDescent="0.3">
      <c r="A44610">
        <v>65123</v>
      </c>
      <c r="B44610" s="3">
        <v>44152.4377662037</v>
      </c>
      <c r="C44610" s="1" t="s">
        <v>44813</v>
      </c>
      <c r="D44610" s="1" t="s">
        <v>4464</v>
      </c>
      <c r="E44610" s="1" t="s">
        <v>4465</v>
      </c>
      <c r="F44610" s="1" t="s">
        <v>8</v>
      </c>
    </row>
    <row r="44611" spans="1:6" x14ac:dyDescent="0.3">
      <c r="A44611">
        <v>65124</v>
      </c>
      <c r="B44611" s="3">
        <v>44152.440949074073</v>
      </c>
      <c r="C44611" s="1" t="s">
        <v>44814</v>
      </c>
      <c r="D44611" s="1" t="s">
        <v>3209</v>
      </c>
      <c r="E44611" s="1" t="s">
        <v>1955</v>
      </c>
      <c r="F44611" s="1" t="s">
        <v>8</v>
      </c>
    </row>
    <row r="44612" spans="1:6" x14ac:dyDescent="0.3">
      <c r="A44612">
        <v>65125</v>
      </c>
      <c r="B44612" s="3">
        <v>44152.441840277781</v>
      </c>
      <c r="C44612" s="1" t="s">
        <v>44020</v>
      </c>
      <c r="D44612" s="1" t="s">
        <v>2820</v>
      </c>
      <c r="E44612" s="1" t="s">
        <v>2821</v>
      </c>
      <c r="F44612" s="1" t="s">
        <v>8</v>
      </c>
    </row>
    <row r="44613" spans="1:6" x14ac:dyDescent="0.3">
      <c r="A44613">
        <v>65126</v>
      </c>
      <c r="B44613" s="3">
        <v>44152.442256944443</v>
      </c>
      <c r="C44613" s="1" t="s">
        <v>44815</v>
      </c>
      <c r="D44613" s="1" t="s">
        <v>908</v>
      </c>
      <c r="E44613" s="1" t="s">
        <v>2026</v>
      </c>
      <c r="F44613" s="1" t="s">
        <v>8</v>
      </c>
    </row>
    <row r="44614" spans="1:6" x14ac:dyDescent="0.3">
      <c r="A44614">
        <v>65127</v>
      </c>
      <c r="B44614" s="3">
        <v>44152.446701388886</v>
      </c>
      <c r="C44614" s="1" t="s">
        <v>44816</v>
      </c>
      <c r="D44614" s="1" t="s">
        <v>2290</v>
      </c>
      <c r="E44614" s="1" t="s">
        <v>2291</v>
      </c>
      <c r="F44614" s="1" t="s">
        <v>8</v>
      </c>
    </row>
    <row r="44615" spans="1:6" x14ac:dyDescent="0.3">
      <c r="A44615">
        <v>65128</v>
      </c>
      <c r="B44615" s="3">
        <v>44152.446736111109</v>
      </c>
      <c r="C44615" s="1" t="s">
        <v>44817</v>
      </c>
      <c r="D44615" s="1" t="s">
        <v>15867</v>
      </c>
      <c r="E44615" s="1" t="s">
        <v>1792</v>
      </c>
      <c r="F44615" s="1" t="s">
        <v>8</v>
      </c>
    </row>
    <row r="44616" spans="1:6" x14ac:dyDescent="0.3">
      <c r="A44616">
        <v>65129</v>
      </c>
      <c r="B44616" s="3">
        <v>44152.450636574074</v>
      </c>
      <c r="C44616" s="1" t="s">
        <v>44818</v>
      </c>
      <c r="D44616" s="1" t="s">
        <v>5654</v>
      </c>
      <c r="E44616" s="1" t="s">
        <v>3576</v>
      </c>
      <c r="F44616" s="1" t="s">
        <v>8</v>
      </c>
    </row>
    <row r="44617" spans="1:6" x14ac:dyDescent="0.3">
      <c r="A44617">
        <v>65130</v>
      </c>
      <c r="B44617" s="3">
        <v>44152.452696759261</v>
      </c>
      <c r="C44617" s="1" t="s">
        <v>44819</v>
      </c>
      <c r="D44617" s="1" t="s">
        <v>4191</v>
      </c>
      <c r="E44617" s="1" t="s">
        <v>4192</v>
      </c>
      <c r="F44617" s="1" t="s">
        <v>8</v>
      </c>
    </row>
    <row r="44618" spans="1:6" x14ac:dyDescent="0.3">
      <c r="A44618">
        <v>65131</v>
      </c>
      <c r="B44618" s="3">
        <v>44152.452789351853</v>
      </c>
      <c r="C44618" s="1" t="s">
        <v>44820</v>
      </c>
      <c r="D44618" s="1" t="s">
        <v>2299</v>
      </c>
      <c r="E44618" s="1" t="s">
        <v>2300</v>
      </c>
      <c r="F44618" s="1" t="s">
        <v>8</v>
      </c>
    </row>
    <row r="44619" spans="1:6" x14ac:dyDescent="0.3">
      <c r="A44619">
        <v>65132</v>
      </c>
      <c r="B44619" s="3">
        <v>44152.453703703701</v>
      </c>
      <c r="C44619" s="1" t="s">
        <v>44821</v>
      </c>
      <c r="D44619" s="1" t="s">
        <v>2281</v>
      </c>
      <c r="E44619" s="1" t="s">
        <v>2282</v>
      </c>
      <c r="F44619" s="1" t="s">
        <v>8</v>
      </c>
    </row>
    <row r="44620" spans="1:6" x14ac:dyDescent="0.3">
      <c r="A44620">
        <v>65133</v>
      </c>
      <c r="B44620" s="3">
        <v>44152.457233796296</v>
      </c>
      <c r="C44620" s="1" t="s">
        <v>44822</v>
      </c>
      <c r="D44620" s="1" t="s">
        <v>5279</v>
      </c>
      <c r="E44620" s="1" t="s">
        <v>1798</v>
      </c>
      <c r="F44620" s="1" t="s">
        <v>8</v>
      </c>
    </row>
    <row r="44621" spans="1:6" x14ac:dyDescent="0.3">
      <c r="A44621">
        <v>65134</v>
      </c>
      <c r="B44621" s="3">
        <v>44152.458715277775</v>
      </c>
      <c r="C44621" s="1" t="s">
        <v>44823</v>
      </c>
      <c r="D44621" s="1" t="s">
        <v>2935</v>
      </c>
      <c r="E44621" s="1" t="s">
        <v>2137</v>
      </c>
      <c r="F44621" s="1" t="s">
        <v>8</v>
      </c>
    </row>
    <row r="44622" spans="1:6" x14ac:dyDescent="0.3">
      <c r="A44622">
        <v>65135</v>
      </c>
      <c r="B44622" s="3">
        <v>44152.461192129631</v>
      </c>
      <c r="C44622" s="1" t="s">
        <v>44824</v>
      </c>
      <c r="D44622" s="1" t="s">
        <v>2107</v>
      </c>
      <c r="E44622" s="1" t="s">
        <v>2108</v>
      </c>
      <c r="F44622" s="1" t="s">
        <v>8</v>
      </c>
    </row>
    <row r="44623" spans="1:6" x14ac:dyDescent="0.3">
      <c r="A44623">
        <v>65136</v>
      </c>
      <c r="B44623" s="3">
        <v>44152.462071759262</v>
      </c>
      <c r="C44623" s="1" t="s">
        <v>44825</v>
      </c>
      <c r="D44623" s="1" t="s">
        <v>2059</v>
      </c>
      <c r="E44623" s="1" t="s">
        <v>2060</v>
      </c>
      <c r="F44623" s="1" t="s">
        <v>8</v>
      </c>
    </row>
    <row r="44624" spans="1:6" x14ac:dyDescent="0.3">
      <c r="A44624">
        <v>65137</v>
      </c>
      <c r="B44624" s="3">
        <v>44152.462222222224</v>
      </c>
      <c r="C44624" s="1" t="s">
        <v>44826</v>
      </c>
      <c r="D44624" s="1" t="s">
        <v>2807</v>
      </c>
      <c r="E44624" s="1" t="s">
        <v>2808</v>
      </c>
      <c r="F44624" s="1" t="s">
        <v>8</v>
      </c>
    </row>
    <row r="44625" spans="1:6" x14ac:dyDescent="0.3">
      <c r="A44625">
        <v>65138</v>
      </c>
      <c r="B44625" s="3">
        <v>44152.463275462964</v>
      </c>
      <c r="C44625" s="1" t="s">
        <v>44827</v>
      </c>
      <c r="D44625" s="1" t="s">
        <v>12374</v>
      </c>
      <c r="E44625" s="1" t="s">
        <v>10066</v>
      </c>
      <c r="F44625" s="1" t="s">
        <v>8</v>
      </c>
    </row>
    <row r="44626" spans="1:6" x14ac:dyDescent="0.3">
      <c r="A44626">
        <v>65139</v>
      </c>
      <c r="B44626" s="3">
        <v>44152.46334490741</v>
      </c>
      <c r="C44626" s="1" t="s">
        <v>44828</v>
      </c>
      <c r="D44626" s="1" t="s">
        <v>2052</v>
      </c>
      <c r="E44626" s="1" t="s">
        <v>1998</v>
      </c>
      <c r="F44626" s="1" t="s">
        <v>8</v>
      </c>
    </row>
    <row r="44627" spans="1:6" x14ac:dyDescent="0.3">
      <c r="A44627">
        <v>65140</v>
      </c>
      <c r="B44627" s="3">
        <v>44152.464166666665</v>
      </c>
      <c r="C44627" s="1" t="s">
        <v>44829</v>
      </c>
      <c r="D44627" s="1" t="s">
        <v>2355</v>
      </c>
      <c r="E44627" s="1" t="s">
        <v>2341</v>
      </c>
      <c r="F44627" s="1" t="s">
        <v>8</v>
      </c>
    </row>
    <row r="44628" spans="1:6" x14ac:dyDescent="0.3">
      <c r="A44628">
        <v>65141</v>
      </c>
      <c r="B44628" s="3">
        <v>44152.464409722219</v>
      </c>
      <c r="C44628" s="1" t="s">
        <v>44830</v>
      </c>
      <c r="D44628" s="1" t="s">
        <v>2633</v>
      </c>
      <c r="E44628" s="1" t="s">
        <v>2634</v>
      </c>
      <c r="F44628" s="1" t="s">
        <v>8</v>
      </c>
    </row>
    <row r="44629" spans="1:6" x14ac:dyDescent="0.3">
      <c r="A44629">
        <v>65142</v>
      </c>
      <c r="B44629" s="3">
        <v>44152.465069444443</v>
      </c>
      <c r="C44629" s="1" t="s">
        <v>44831</v>
      </c>
      <c r="D44629" s="1" t="s">
        <v>2888</v>
      </c>
      <c r="E44629" s="1" t="s">
        <v>2889</v>
      </c>
      <c r="F44629" s="1" t="s">
        <v>8</v>
      </c>
    </row>
    <row r="44630" spans="1:6" x14ac:dyDescent="0.3">
      <c r="A44630">
        <v>65143</v>
      </c>
      <c r="B44630" s="3">
        <v>44152.466967592591</v>
      </c>
      <c r="C44630" s="1" t="s">
        <v>44832</v>
      </c>
      <c r="D44630" s="1" t="s">
        <v>2820</v>
      </c>
      <c r="E44630" s="1" t="s">
        <v>2821</v>
      </c>
      <c r="F44630" s="1" t="s">
        <v>8</v>
      </c>
    </row>
    <row r="44631" spans="1:6" x14ac:dyDescent="0.3">
      <c r="A44631">
        <v>65144</v>
      </c>
      <c r="B44631" s="3">
        <v>44152.46770833333</v>
      </c>
      <c r="C44631" s="1" t="s">
        <v>44833</v>
      </c>
      <c r="D44631" s="1" t="s">
        <v>2092</v>
      </c>
      <c r="E44631" s="1" t="s">
        <v>2093</v>
      </c>
      <c r="F44631" s="1" t="s">
        <v>8</v>
      </c>
    </row>
    <row r="44632" spans="1:6" x14ac:dyDescent="0.3">
      <c r="A44632">
        <v>65145</v>
      </c>
      <c r="B44632" s="3">
        <v>44152.467800925922</v>
      </c>
      <c r="C44632" s="1" t="s">
        <v>44834</v>
      </c>
      <c r="D44632" s="1" t="s">
        <v>2151</v>
      </c>
      <c r="E44632" s="1" t="s">
        <v>2152</v>
      </c>
      <c r="F44632" s="1" t="s">
        <v>8</v>
      </c>
    </row>
    <row r="44633" spans="1:6" x14ac:dyDescent="0.3">
      <c r="A44633">
        <v>65146</v>
      </c>
      <c r="B44633" s="3">
        <v>44152.468078703707</v>
      </c>
      <c r="C44633" s="1" t="s">
        <v>44835</v>
      </c>
      <c r="D44633" s="1" t="s">
        <v>2080</v>
      </c>
      <c r="E44633" s="1" t="s">
        <v>2081</v>
      </c>
      <c r="F44633" s="1" t="s">
        <v>8</v>
      </c>
    </row>
    <row r="44634" spans="1:6" x14ac:dyDescent="0.3">
      <c r="A44634">
        <v>65147</v>
      </c>
      <c r="B44634" s="3">
        <v>44152.469895833332</v>
      </c>
      <c r="C44634" s="1" t="s">
        <v>44836</v>
      </c>
      <c r="D44634" s="1" t="s">
        <v>2763</v>
      </c>
      <c r="E44634" s="1" t="s">
        <v>2366</v>
      </c>
      <c r="F44634" s="1" t="s">
        <v>8</v>
      </c>
    </row>
    <row r="44635" spans="1:6" x14ac:dyDescent="0.3">
      <c r="A44635">
        <v>65148</v>
      </c>
      <c r="B44635" s="3">
        <v>44152.470416666663</v>
      </c>
      <c r="C44635" s="1" t="s">
        <v>44837</v>
      </c>
      <c r="D44635" s="1" t="s">
        <v>3920</v>
      </c>
      <c r="E44635" s="1" t="s">
        <v>1931</v>
      </c>
      <c r="F44635" s="1" t="s">
        <v>8</v>
      </c>
    </row>
    <row r="44636" spans="1:6" x14ac:dyDescent="0.3">
      <c r="A44636">
        <v>65149</v>
      </c>
      <c r="B44636" s="3">
        <v>44152.47378472222</v>
      </c>
      <c r="C44636" s="1" t="s">
        <v>44838</v>
      </c>
      <c r="D44636" s="1" t="s">
        <v>2057</v>
      </c>
      <c r="E44636" s="1" t="s">
        <v>1904</v>
      </c>
      <c r="F44636" s="1" t="s">
        <v>8</v>
      </c>
    </row>
    <row r="44637" spans="1:6" x14ac:dyDescent="0.3">
      <c r="A44637">
        <v>65150</v>
      </c>
      <c r="B44637" s="3">
        <v>44152.477094907408</v>
      </c>
      <c r="C44637" s="1" t="s">
        <v>44839</v>
      </c>
      <c r="D44637" s="1" t="s">
        <v>3836</v>
      </c>
      <c r="E44637" s="1" t="s">
        <v>3837</v>
      </c>
      <c r="F44637" s="1" t="s">
        <v>8</v>
      </c>
    </row>
    <row r="44638" spans="1:6" x14ac:dyDescent="0.3">
      <c r="A44638">
        <v>65151</v>
      </c>
      <c r="B44638" s="3">
        <v>44152.477789351855</v>
      </c>
      <c r="C44638" s="1" t="s">
        <v>44840</v>
      </c>
      <c r="D44638" s="1" t="s">
        <v>3941</v>
      </c>
      <c r="E44638" s="1" t="s">
        <v>3942</v>
      </c>
      <c r="F44638" s="1" t="s">
        <v>8</v>
      </c>
    </row>
    <row r="44639" spans="1:6" x14ac:dyDescent="0.3">
      <c r="A44639">
        <v>65152</v>
      </c>
      <c r="B44639" s="3">
        <v>44152.478148148148</v>
      </c>
      <c r="C44639" s="1" t="s">
        <v>44841</v>
      </c>
      <c r="D44639" s="1" t="s">
        <v>3319</v>
      </c>
      <c r="E44639" s="1" t="s">
        <v>3320</v>
      </c>
      <c r="F44639" s="1" t="s">
        <v>8</v>
      </c>
    </row>
    <row r="44640" spans="1:6" x14ac:dyDescent="0.3">
      <c r="A44640">
        <v>65153</v>
      </c>
      <c r="B44640" s="3">
        <v>44152.478333333333</v>
      </c>
      <c r="C44640" s="1" t="s">
        <v>44842</v>
      </c>
      <c r="D44640" s="1" t="s">
        <v>3319</v>
      </c>
      <c r="E44640" s="1" t="s">
        <v>3320</v>
      </c>
      <c r="F44640" s="1" t="s">
        <v>8</v>
      </c>
    </row>
    <row r="44641" spans="1:6" x14ac:dyDescent="0.3">
      <c r="A44641">
        <v>65154</v>
      </c>
      <c r="B44641" s="3">
        <v>44152.479224537034</v>
      </c>
      <c r="C44641" s="1" t="s">
        <v>44843</v>
      </c>
      <c r="D44641" s="1" t="s">
        <v>12374</v>
      </c>
      <c r="E44641" s="1" t="s">
        <v>3007</v>
      </c>
      <c r="F44641" s="1" t="s">
        <v>8</v>
      </c>
    </row>
    <row r="44642" spans="1:6" x14ac:dyDescent="0.3">
      <c r="A44642">
        <v>65155</v>
      </c>
      <c r="B44642" s="3">
        <v>44152.48060185185</v>
      </c>
      <c r="C44642" s="1" t="s">
        <v>44844</v>
      </c>
      <c r="D44642" s="1" t="s">
        <v>2052</v>
      </c>
      <c r="E44642" s="1" t="s">
        <v>1998</v>
      </c>
      <c r="F44642" s="1" t="s">
        <v>8</v>
      </c>
    </row>
    <row r="44643" spans="1:6" x14ac:dyDescent="0.3">
      <c r="A44643">
        <v>65156</v>
      </c>
      <c r="B44643" s="3">
        <v>44152.481053240743</v>
      </c>
      <c r="C44643" s="1" t="s">
        <v>44845</v>
      </c>
      <c r="D44643" s="1" t="s">
        <v>2104</v>
      </c>
      <c r="E44643" s="1" t="s">
        <v>2105</v>
      </c>
      <c r="F44643" s="1" t="s">
        <v>8</v>
      </c>
    </row>
    <row r="44644" spans="1:6" x14ac:dyDescent="0.3">
      <c r="A44644">
        <v>65157</v>
      </c>
      <c r="B44644" s="3">
        <v>44152.485289351855</v>
      </c>
      <c r="C44644" s="1" t="s">
        <v>44846</v>
      </c>
      <c r="D44644" s="1" t="s">
        <v>3836</v>
      </c>
      <c r="E44644" s="1" t="s">
        <v>3837</v>
      </c>
      <c r="F44644" s="1" t="s">
        <v>8</v>
      </c>
    </row>
    <row r="44645" spans="1:6" x14ac:dyDescent="0.3">
      <c r="A44645">
        <v>65158</v>
      </c>
      <c r="B44645" s="3">
        <v>44152.487800925926</v>
      </c>
      <c r="C44645" s="1" t="s">
        <v>44847</v>
      </c>
      <c r="D44645" s="1" t="s">
        <v>2019</v>
      </c>
      <c r="E44645" s="1" t="s">
        <v>2982</v>
      </c>
      <c r="F44645" s="1" t="s">
        <v>8</v>
      </c>
    </row>
    <row r="44646" spans="1:6" x14ac:dyDescent="0.3">
      <c r="A44646">
        <v>65159</v>
      </c>
      <c r="B44646" s="3">
        <v>44152.492094907408</v>
      </c>
      <c r="C44646" s="1" t="s">
        <v>44848</v>
      </c>
      <c r="D44646" s="1" t="s">
        <v>3539</v>
      </c>
      <c r="E44646" s="1" t="s">
        <v>2516</v>
      </c>
      <c r="F44646" s="1" t="s">
        <v>8</v>
      </c>
    </row>
    <row r="44647" spans="1:6" x14ac:dyDescent="0.3">
      <c r="A44647">
        <v>65160</v>
      </c>
      <c r="B44647" s="3">
        <v>44152.496180555558</v>
      </c>
      <c r="C44647" s="1" t="s">
        <v>44849</v>
      </c>
      <c r="D44647" s="1" t="s">
        <v>2054</v>
      </c>
      <c r="E44647" s="1" t="s">
        <v>2055</v>
      </c>
      <c r="F44647" s="1" t="s">
        <v>8</v>
      </c>
    </row>
    <row r="44648" spans="1:6" x14ac:dyDescent="0.3">
      <c r="A44648">
        <v>65161</v>
      </c>
      <c r="B44648" s="3">
        <v>44152.49759259259</v>
      </c>
      <c r="C44648" s="1" t="s">
        <v>44850</v>
      </c>
      <c r="D44648" s="1" t="s">
        <v>3072</v>
      </c>
      <c r="E44648" s="1" t="s">
        <v>3073</v>
      </c>
      <c r="F44648" s="1" t="s">
        <v>8</v>
      </c>
    </row>
    <row r="44649" spans="1:6" x14ac:dyDescent="0.3">
      <c r="A44649">
        <v>65162</v>
      </c>
      <c r="B44649" s="3">
        <v>44152.498136574075</v>
      </c>
      <c r="C44649" s="1" t="s">
        <v>44851</v>
      </c>
      <c r="D44649" s="1" t="s">
        <v>3072</v>
      </c>
      <c r="E44649" s="1" t="s">
        <v>3073</v>
      </c>
      <c r="F44649" s="1" t="s">
        <v>8</v>
      </c>
    </row>
    <row r="44650" spans="1:6" x14ac:dyDescent="0.3">
      <c r="A44650">
        <v>65163</v>
      </c>
      <c r="B44650" s="3">
        <v>44152.499108796299</v>
      </c>
      <c r="C44650" s="1" t="s">
        <v>44852</v>
      </c>
      <c r="D44650" s="1" t="s">
        <v>2807</v>
      </c>
      <c r="E44650" s="1" t="s">
        <v>2808</v>
      </c>
      <c r="F44650" s="1" t="s">
        <v>8</v>
      </c>
    </row>
    <row r="44651" spans="1:6" x14ac:dyDescent="0.3">
      <c r="A44651">
        <v>65164</v>
      </c>
      <c r="B44651" s="3">
        <v>44152.502627314818</v>
      </c>
      <c r="C44651" s="1" t="s">
        <v>44853</v>
      </c>
      <c r="D44651" s="1" t="s">
        <v>2065</v>
      </c>
      <c r="E44651" s="1" t="s">
        <v>2066</v>
      </c>
      <c r="F44651" s="1" t="s">
        <v>8</v>
      </c>
    </row>
    <row r="44652" spans="1:6" x14ac:dyDescent="0.3">
      <c r="A44652">
        <v>65165</v>
      </c>
      <c r="B44652" s="3">
        <v>44152.502789351849</v>
      </c>
      <c r="C44652" s="1" t="s">
        <v>44854</v>
      </c>
      <c r="D44652" s="1" t="s">
        <v>2065</v>
      </c>
      <c r="E44652" s="1" t="s">
        <v>2066</v>
      </c>
      <c r="F44652" s="1" t="s">
        <v>8</v>
      </c>
    </row>
    <row r="44653" spans="1:6" x14ac:dyDescent="0.3">
      <c r="A44653">
        <v>65166</v>
      </c>
      <c r="B44653" s="3">
        <v>44152.507662037038</v>
      </c>
      <c r="C44653" s="1" t="s">
        <v>44855</v>
      </c>
      <c r="D44653" s="1" t="s">
        <v>2077</v>
      </c>
      <c r="E44653" s="1" t="s">
        <v>2078</v>
      </c>
      <c r="F44653" s="1" t="s">
        <v>8</v>
      </c>
    </row>
    <row r="44654" spans="1:6" x14ac:dyDescent="0.3">
      <c r="A44654">
        <v>65167</v>
      </c>
      <c r="B44654" s="3">
        <v>44152.508530092593</v>
      </c>
      <c r="C44654" s="1" t="s">
        <v>44856</v>
      </c>
      <c r="D44654" s="1" t="s">
        <v>2888</v>
      </c>
      <c r="E44654" s="1" t="s">
        <v>2889</v>
      </c>
      <c r="F44654" s="1" t="s">
        <v>8</v>
      </c>
    </row>
    <row r="44655" spans="1:6" x14ac:dyDescent="0.3">
      <c r="A44655">
        <v>65168</v>
      </c>
      <c r="B44655" s="3">
        <v>44152.508958333332</v>
      </c>
      <c r="C44655" s="1" t="s">
        <v>44857</v>
      </c>
      <c r="D44655" s="1" t="s">
        <v>2888</v>
      </c>
      <c r="E44655" s="1" t="s">
        <v>2889</v>
      </c>
      <c r="F44655" s="1" t="s">
        <v>8</v>
      </c>
    </row>
    <row r="44656" spans="1:6" x14ac:dyDescent="0.3">
      <c r="A44656">
        <v>65169</v>
      </c>
      <c r="B44656" s="3">
        <v>44152.509201388886</v>
      </c>
      <c r="C44656" s="1" t="s">
        <v>44858</v>
      </c>
      <c r="D44656" s="1" t="s">
        <v>2888</v>
      </c>
      <c r="E44656" s="1" t="s">
        <v>2889</v>
      </c>
      <c r="F44656" s="1" t="s">
        <v>8</v>
      </c>
    </row>
    <row r="44657" spans="1:6" x14ac:dyDescent="0.3">
      <c r="A44657">
        <v>65170</v>
      </c>
      <c r="B44657" s="3">
        <v>44152.509432870371</v>
      </c>
      <c r="C44657" s="1" t="s">
        <v>44859</v>
      </c>
      <c r="D44657" s="1" t="s">
        <v>2888</v>
      </c>
      <c r="E44657" s="1" t="s">
        <v>2889</v>
      </c>
      <c r="F44657" s="1" t="s">
        <v>8</v>
      </c>
    </row>
    <row r="44658" spans="1:6" x14ac:dyDescent="0.3">
      <c r="A44658">
        <v>65171</v>
      </c>
      <c r="B44658" s="3">
        <v>44152.512233796297</v>
      </c>
      <c r="C44658" s="1" t="s">
        <v>44860</v>
      </c>
      <c r="D44658" s="1" t="s">
        <v>3836</v>
      </c>
      <c r="E44658" s="1" t="s">
        <v>3837</v>
      </c>
      <c r="F44658" s="1" t="s">
        <v>8</v>
      </c>
    </row>
    <row r="44659" spans="1:6" x14ac:dyDescent="0.3">
      <c r="A44659">
        <v>65172</v>
      </c>
      <c r="B44659" s="3">
        <v>44152.538657407407</v>
      </c>
      <c r="C44659" s="1" t="s">
        <v>44861</v>
      </c>
      <c r="D44659" s="1" t="s">
        <v>2284</v>
      </c>
      <c r="E44659" s="1" t="s">
        <v>2285</v>
      </c>
      <c r="F44659" s="1" t="s">
        <v>8</v>
      </c>
    </row>
    <row r="44660" spans="1:6" x14ac:dyDescent="0.3">
      <c r="A44660">
        <v>65173</v>
      </c>
      <c r="B44660" s="3">
        <v>44152.543692129628</v>
      </c>
      <c r="C44660" s="1" t="s">
        <v>44862</v>
      </c>
      <c r="D44660" s="1" t="s">
        <v>2935</v>
      </c>
      <c r="E44660" s="1" t="s">
        <v>2137</v>
      </c>
      <c r="F44660" s="1" t="s">
        <v>8</v>
      </c>
    </row>
    <row r="44661" spans="1:6" x14ac:dyDescent="0.3">
      <c r="A44661">
        <v>65174</v>
      </c>
      <c r="B44661" s="3">
        <v>44152.544583333336</v>
      </c>
      <c r="C44661" s="1" t="s">
        <v>44863</v>
      </c>
      <c r="D44661" s="1" t="s">
        <v>3988</v>
      </c>
      <c r="E44661" s="1" t="s">
        <v>2657</v>
      </c>
      <c r="F44661" s="1" t="s">
        <v>8</v>
      </c>
    </row>
    <row r="44662" spans="1:6" x14ac:dyDescent="0.3">
      <c r="A44662">
        <v>65175</v>
      </c>
      <c r="B44662" s="3">
        <v>44152.553437499999</v>
      </c>
      <c r="C44662" s="1" t="s">
        <v>44864</v>
      </c>
      <c r="D44662" s="1" t="s">
        <v>5394</v>
      </c>
      <c r="E44662" s="1" t="s">
        <v>5395</v>
      </c>
      <c r="F44662" s="1" t="s">
        <v>8</v>
      </c>
    </row>
    <row r="44663" spans="1:6" x14ac:dyDescent="0.3">
      <c r="A44663">
        <v>65176</v>
      </c>
      <c r="B44663" s="3">
        <v>44152.566736111112</v>
      </c>
      <c r="C44663" s="1" t="s">
        <v>44865</v>
      </c>
      <c r="D44663" s="1" t="s">
        <v>2807</v>
      </c>
      <c r="E44663" s="1" t="s">
        <v>2808</v>
      </c>
      <c r="F44663" s="1" t="s">
        <v>8</v>
      </c>
    </row>
    <row r="44664" spans="1:6" x14ac:dyDescent="0.3">
      <c r="A44664">
        <v>65177</v>
      </c>
      <c r="B44664" s="3">
        <v>44152.570011574076</v>
      </c>
      <c r="C44664" s="1" t="s">
        <v>44866</v>
      </c>
      <c r="D44664" s="1" t="s">
        <v>3707</v>
      </c>
      <c r="E44664" s="1" t="s">
        <v>3708</v>
      </c>
      <c r="F44664" s="1" t="s">
        <v>8</v>
      </c>
    </row>
    <row r="44665" spans="1:6" x14ac:dyDescent="0.3">
      <c r="A44665">
        <v>65178</v>
      </c>
      <c r="B44665" s="3">
        <v>44152.570543981485</v>
      </c>
      <c r="C44665" s="1" t="s">
        <v>44867</v>
      </c>
      <c r="D44665" s="1" t="s">
        <v>3920</v>
      </c>
      <c r="E44665" s="1" t="s">
        <v>1931</v>
      </c>
      <c r="F44665" s="1" t="s">
        <v>8</v>
      </c>
    </row>
    <row r="44666" spans="1:6" x14ac:dyDescent="0.3">
      <c r="A44666">
        <v>65179</v>
      </c>
      <c r="B44666" s="3">
        <v>44152.571828703702</v>
      </c>
      <c r="C44666" s="1" t="s">
        <v>44868</v>
      </c>
      <c r="D44666" s="1" t="s">
        <v>3695</v>
      </c>
      <c r="E44666" s="1" t="s">
        <v>3696</v>
      </c>
      <c r="F44666" s="1" t="s">
        <v>8</v>
      </c>
    </row>
    <row r="44667" spans="1:6" x14ac:dyDescent="0.3">
      <c r="A44667">
        <v>65180</v>
      </c>
      <c r="B44667" s="3">
        <v>44152.572534722225</v>
      </c>
      <c r="C44667" s="1" t="s">
        <v>44869</v>
      </c>
      <c r="D44667" s="1" t="s">
        <v>2381</v>
      </c>
      <c r="E44667" s="1" t="s">
        <v>2177</v>
      </c>
      <c r="F44667" s="1" t="s">
        <v>8</v>
      </c>
    </row>
    <row r="44668" spans="1:6" x14ac:dyDescent="0.3">
      <c r="A44668">
        <v>65181</v>
      </c>
      <c r="B44668" s="3">
        <v>44152.57335648148</v>
      </c>
      <c r="C44668" s="1" t="s">
        <v>44870</v>
      </c>
      <c r="D44668" s="1" t="s">
        <v>2352</v>
      </c>
      <c r="E44668" s="1" t="s">
        <v>2343</v>
      </c>
      <c r="F44668" s="1" t="s">
        <v>8</v>
      </c>
    </row>
    <row r="44669" spans="1:6" x14ac:dyDescent="0.3">
      <c r="A44669">
        <v>65182</v>
      </c>
      <c r="B44669" s="3">
        <v>44152.574374999997</v>
      </c>
      <c r="C44669" s="1" t="s">
        <v>44871</v>
      </c>
      <c r="D44669" s="1" t="s">
        <v>3710</v>
      </c>
      <c r="E44669" s="1" t="s">
        <v>3711</v>
      </c>
      <c r="F44669" s="1" t="s">
        <v>8</v>
      </c>
    </row>
    <row r="44670" spans="1:6" x14ac:dyDescent="0.3">
      <c r="A44670">
        <v>65183</v>
      </c>
      <c r="B44670" s="3">
        <v>44152.57545138889</v>
      </c>
      <c r="C44670" s="1" t="s">
        <v>44872</v>
      </c>
      <c r="D44670" s="1" t="s">
        <v>2413</v>
      </c>
      <c r="E44670" s="1" t="s">
        <v>2414</v>
      </c>
      <c r="F44670" s="1" t="s">
        <v>8</v>
      </c>
    </row>
    <row r="44671" spans="1:6" x14ac:dyDescent="0.3">
      <c r="A44671">
        <v>65184</v>
      </c>
      <c r="B44671" s="3">
        <v>44152.576226851852</v>
      </c>
      <c r="C44671" s="1" t="s">
        <v>44873</v>
      </c>
      <c r="D44671" s="1" t="s">
        <v>3154</v>
      </c>
      <c r="E44671" s="1" t="s">
        <v>2551</v>
      </c>
      <c r="F44671" s="1" t="s">
        <v>8</v>
      </c>
    </row>
    <row r="44672" spans="1:6" x14ac:dyDescent="0.3">
      <c r="A44672">
        <v>65185</v>
      </c>
      <c r="B44672" s="3">
        <v>44152.577986111108</v>
      </c>
      <c r="C44672" s="1" t="s">
        <v>44874</v>
      </c>
      <c r="D44672" s="1" t="s">
        <v>2631</v>
      </c>
      <c r="E44672" s="1" t="s">
        <v>2557</v>
      </c>
      <c r="F44672" s="1" t="s">
        <v>8</v>
      </c>
    </row>
    <row r="44673" spans="1:6" x14ac:dyDescent="0.3">
      <c r="A44673">
        <v>65186</v>
      </c>
      <c r="B44673" s="3">
        <v>44152.578483796293</v>
      </c>
      <c r="C44673" s="1" t="s">
        <v>44875</v>
      </c>
      <c r="D44673" s="1" t="s">
        <v>2631</v>
      </c>
      <c r="E44673" s="1" t="s">
        <v>2557</v>
      </c>
      <c r="F44673" s="1" t="s">
        <v>8</v>
      </c>
    </row>
    <row r="44674" spans="1:6" x14ac:dyDescent="0.3">
      <c r="A44674">
        <v>65187</v>
      </c>
      <c r="B44674" s="3">
        <v>44152.58</v>
      </c>
      <c r="C44674" s="1" t="s">
        <v>44876</v>
      </c>
      <c r="D44674" s="1" t="s">
        <v>2888</v>
      </c>
      <c r="E44674" s="1" t="s">
        <v>2889</v>
      </c>
      <c r="F44674" s="1" t="s">
        <v>8</v>
      </c>
    </row>
    <row r="44675" spans="1:6" x14ac:dyDescent="0.3">
      <c r="A44675">
        <v>65188</v>
      </c>
      <c r="B44675" s="3">
        <v>44152.580972222226</v>
      </c>
      <c r="C44675" s="1" t="s">
        <v>44877</v>
      </c>
      <c r="D44675" s="1" t="s">
        <v>2075</v>
      </c>
      <c r="E44675" s="1" t="s">
        <v>1948</v>
      </c>
      <c r="F44675" s="1" t="s">
        <v>8</v>
      </c>
    </row>
    <row r="44676" spans="1:6" x14ac:dyDescent="0.3">
      <c r="A44676">
        <v>65189</v>
      </c>
      <c r="B44676" s="3">
        <v>44152.581875000003</v>
      </c>
      <c r="C44676" s="1" t="s">
        <v>44878</v>
      </c>
      <c r="D44676" s="1" t="s">
        <v>2952</v>
      </c>
      <c r="E44676" s="1" t="s">
        <v>2180</v>
      </c>
      <c r="F44676" s="1" t="s">
        <v>8</v>
      </c>
    </row>
    <row r="44677" spans="1:6" x14ac:dyDescent="0.3">
      <c r="A44677">
        <v>65190</v>
      </c>
      <c r="B44677" s="3">
        <v>44152.583333333336</v>
      </c>
      <c r="C44677" s="1" t="s">
        <v>44879</v>
      </c>
      <c r="D44677" s="1" t="s">
        <v>4240</v>
      </c>
      <c r="E44677" s="1" t="s">
        <v>4241</v>
      </c>
      <c r="F44677" s="1" t="s">
        <v>8</v>
      </c>
    </row>
    <row r="44678" spans="1:6" x14ac:dyDescent="0.3">
      <c r="A44678">
        <v>65191</v>
      </c>
      <c r="B44678" s="3">
        <v>44152.583437499998</v>
      </c>
      <c r="C44678" s="1" t="s">
        <v>43745</v>
      </c>
      <c r="D44678" s="1" t="s">
        <v>2007</v>
      </c>
      <c r="E44678" s="1" t="s">
        <v>1856</v>
      </c>
      <c r="F44678" s="1" t="s">
        <v>8</v>
      </c>
    </row>
    <row r="44679" spans="1:6" x14ac:dyDescent="0.3">
      <c r="A44679">
        <v>65192</v>
      </c>
      <c r="B44679" s="3">
        <v>44152.584664351853</v>
      </c>
      <c r="C44679" s="1" t="s">
        <v>40848</v>
      </c>
      <c r="D44679" s="1" t="s">
        <v>422</v>
      </c>
      <c r="E44679" s="1" t="s">
        <v>3716</v>
      </c>
      <c r="F44679" s="1" t="s">
        <v>8</v>
      </c>
    </row>
    <row r="44680" spans="1:6" x14ac:dyDescent="0.3">
      <c r="A44680">
        <v>65193</v>
      </c>
      <c r="B44680" s="3">
        <v>44152.586412037039</v>
      </c>
      <c r="C44680" s="1" t="s">
        <v>44880</v>
      </c>
      <c r="D44680" s="1" t="s">
        <v>3764</v>
      </c>
      <c r="E44680" s="1" t="s">
        <v>3765</v>
      </c>
      <c r="F44680" s="1" t="s">
        <v>8</v>
      </c>
    </row>
    <row r="44681" spans="1:6" x14ac:dyDescent="0.3">
      <c r="A44681">
        <v>65194</v>
      </c>
      <c r="B44681" s="3">
        <v>44152.586736111109</v>
      </c>
      <c r="C44681" s="1" t="s">
        <v>44881</v>
      </c>
      <c r="D44681" s="1" t="s">
        <v>2511</v>
      </c>
      <c r="E44681" s="1" t="s">
        <v>1935</v>
      </c>
      <c r="F44681" s="1" t="s">
        <v>8</v>
      </c>
    </row>
    <row r="44682" spans="1:6" x14ac:dyDescent="0.3">
      <c r="A44682">
        <v>65195</v>
      </c>
      <c r="B44682" s="3">
        <v>44152.588391203702</v>
      </c>
      <c r="C44682" s="1" t="s">
        <v>44882</v>
      </c>
      <c r="D44682" s="1" t="s">
        <v>3710</v>
      </c>
      <c r="E44682" s="1" t="s">
        <v>3711</v>
      </c>
      <c r="F44682" s="1" t="s">
        <v>8</v>
      </c>
    </row>
    <row r="44683" spans="1:6" x14ac:dyDescent="0.3">
      <c r="A44683">
        <v>65196</v>
      </c>
      <c r="B44683" s="3">
        <v>44152.588958333334</v>
      </c>
      <c r="C44683" s="1" t="s">
        <v>44883</v>
      </c>
      <c r="D44683" s="1" t="s">
        <v>2121</v>
      </c>
      <c r="E44683" s="1" t="s">
        <v>2122</v>
      </c>
      <c r="F44683" s="1" t="s">
        <v>8</v>
      </c>
    </row>
    <row r="44684" spans="1:6" x14ac:dyDescent="0.3">
      <c r="A44684">
        <v>65197</v>
      </c>
      <c r="B44684" s="3">
        <v>44152.589224537034</v>
      </c>
      <c r="C44684" s="1" t="s">
        <v>44884</v>
      </c>
      <c r="D44684" s="1" t="s">
        <v>2151</v>
      </c>
      <c r="E44684" s="1" t="s">
        <v>2152</v>
      </c>
      <c r="F44684" s="1" t="s">
        <v>8</v>
      </c>
    </row>
    <row r="44685" spans="1:6" x14ac:dyDescent="0.3">
      <c r="A44685">
        <v>65198</v>
      </c>
      <c r="B44685" s="3">
        <v>44152.592280092591</v>
      </c>
      <c r="C44685" s="1" t="s">
        <v>44885</v>
      </c>
      <c r="D44685" s="1" t="s">
        <v>3072</v>
      </c>
      <c r="E44685" s="1" t="s">
        <v>3073</v>
      </c>
      <c r="F44685" s="1" t="s">
        <v>8</v>
      </c>
    </row>
    <row r="44686" spans="1:6" x14ac:dyDescent="0.3">
      <c r="A44686">
        <v>65199</v>
      </c>
      <c r="B44686" s="3">
        <v>44152.592303240737</v>
      </c>
      <c r="C44686" s="1" t="s">
        <v>44886</v>
      </c>
      <c r="D44686" s="1" t="s">
        <v>2115</v>
      </c>
      <c r="E44686" s="1" t="s">
        <v>2116</v>
      </c>
      <c r="F44686" s="1" t="s">
        <v>8</v>
      </c>
    </row>
    <row r="44687" spans="1:6" x14ac:dyDescent="0.3">
      <c r="A44687">
        <v>65200</v>
      </c>
      <c r="B44687" s="3">
        <v>44152.592465277776</v>
      </c>
      <c r="C44687" s="1" t="s">
        <v>44887</v>
      </c>
      <c r="D44687" s="1" t="s">
        <v>3816</v>
      </c>
      <c r="E44687" s="1" t="s">
        <v>3817</v>
      </c>
      <c r="F44687" s="1" t="s">
        <v>8</v>
      </c>
    </row>
    <row r="44688" spans="1:6" x14ac:dyDescent="0.3">
      <c r="A44688">
        <v>65201</v>
      </c>
      <c r="B44688" s="3">
        <v>44152.592638888891</v>
      </c>
      <c r="C44688" s="1" t="s">
        <v>44888</v>
      </c>
      <c r="D44688" s="1" t="s">
        <v>3023</v>
      </c>
      <c r="E44688" s="1" t="s">
        <v>3024</v>
      </c>
      <c r="F44688" s="1" t="s">
        <v>8</v>
      </c>
    </row>
    <row r="44689" spans="1:6" x14ac:dyDescent="0.3">
      <c r="A44689">
        <v>65202</v>
      </c>
      <c r="B44689" s="3">
        <v>44152.594282407408</v>
      </c>
      <c r="C44689" s="1" t="s">
        <v>44889</v>
      </c>
      <c r="D44689" s="1" t="s">
        <v>2408</v>
      </c>
      <c r="E44689" s="1" t="s">
        <v>2409</v>
      </c>
      <c r="F44689" s="1" t="s">
        <v>8</v>
      </c>
    </row>
    <row r="44690" spans="1:6" x14ac:dyDescent="0.3">
      <c r="A44690">
        <v>65203</v>
      </c>
      <c r="B44690" s="3">
        <v>44152.597025462965</v>
      </c>
      <c r="C44690" s="1" t="s">
        <v>44890</v>
      </c>
      <c r="D44690" s="1" t="s">
        <v>4240</v>
      </c>
      <c r="E44690" s="1" t="s">
        <v>4241</v>
      </c>
      <c r="F44690" s="1" t="s">
        <v>8</v>
      </c>
    </row>
    <row r="44691" spans="1:6" x14ac:dyDescent="0.3">
      <c r="A44691">
        <v>65204</v>
      </c>
      <c r="B44691" s="3">
        <v>44152.59814814815</v>
      </c>
      <c r="C44691" s="1" t="s">
        <v>44891</v>
      </c>
      <c r="D44691" s="1" t="s">
        <v>4240</v>
      </c>
      <c r="E44691" s="1" t="s">
        <v>4241</v>
      </c>
      <c r="F44691" s="1" t="s">
        <v>8</v>
      </c>
    </row>
    <row r="44692" spans="1:6" x14ac:dyDescent="0.3">
      <c r="A44692">
        <v>65205</v>
      </c>
      <c r="B44692" s="3">
        <v>44152.598437499997</v>
      </c>
      <c r="C44692" s="1" t="s">
        <v>44892</v>
      </c>
      <c r="D44692" s="1" t="s">
        <v>6315</v>
      </c>
      <c r="E44692" s="1" t="s">
        <v>2437</v>
      </c>
      <c r="F44692" s="1" t="s">
        <v>8</v>
      </c>
    </row>
    <row r="44693" spans="1:6" x14ac:dyDescent="0.3">
      <c r="A44693">
        <v>65206</v>
      </c>
      <c r="B44693" s="3">
        <v>44152.59915509259</v>
      </c>
      <c r="C44693" s="1" t="s">
        <v>44893</v>
      </c>
      <c r="D44693" s="1" t="s">
        <v>3676</v>
      </c>
      <c r="E44693" s="1" t="s">
        <v>3677</v>
      </c>
      <c r="F44693" s="1" t="s">
        <v>8</v>
      </c>
    </row>
    <row r="44694" spans="1:6" x14ac:dyDescent="0.3">
      <c r="A44694">
        <v>65207</v>
      </c>
      <c r="B44694" s="3">
        <v>44152.599317129629</v>
      </c>
      <c r="C44694" s="1" t="s">
        <v>44894</v>
      </c>
      <c r="D44694" s="1" t="s">
        <v>2115</v>
      </c>
      <c r="E44694" s="1" t="s">
        <v>2116</v>
      </c>
      <c r="F44694" s="1" t="s">
        <v>8</v>
      </c>
    </row>
    <row r="44695" spans="1:6" x14ac:dyDescent="0.3">
      <c r="A44695">
        <v>65208</v>
      </c>
      <c r="B44695" s="3">
        <v>44152.599814814814</v>
      </c>
      <c r="C44695" s="1" t="s">
        <v>44895</v>
      </c>
      <c r="D44695" s="1" t="s">
        <v>2115</v>
      </c>
      <c r="E44695" s="1" t="s">
        <v>2116</v>
      </c>
      <c r="F44695" s="1" t="s">
        <v>8</v>
      </c>
    </row>
    <row r="44696" spans="1:6" x14ac:dyDescent="0.3">
      <c r="A44696">
        <v>65209</v>
      </c>
      <c r="B44696" s="3">
        <v>44152.602453703701</v>
      </c>
      <c r="C44696" s="1" t="s">
        <v>44896</v>
      </c>
      <c r="D44696" s="1" t="s">
        <v>3319</v>
      </c>
      <c r="E44696" s="1" t="s">
        <v>3320</v>
      </c>
      <c r="F44696" s="1" t="s">
        <v>8</v>
      </c>
    </row>
    <row r="44697" spans="1:6" x14ac:dyDescent="0.3">
      <c r="A44697">
        <v>65210</v>
      </c>
      <c r="B44697" s="3">
        <v>44152.605613425927</v>
      </c>
      <c r="C44697" s="1" t="s">
        <v>44897</v>
      </c>
      <c r="D44697" s="1" t="s">
        <v>2888</v>
      </c>
      <c r="E44697" s="1" t="s">
        <v>2889</v>
      </c>
      <c r="F44697" s="1" t="s">
        <v>8</v>
      </c>
    </row>
    <row r="44698" spans="1:6" x14ac:dyDescent="0.3">
      <c r="A44698">
        <v>65211</v>
      </c>
      <c r="B44698" s="3">
        <v>44152.605624999997</v>
      </c>
      <c r="C44698" s="1" t="s">
        <v>44898</v>
      </c>
      <c r="D44698" s="1" t="s">
        <v>4064</v>
      </c>
      <c r="E44698" s="1" t="s">
        <v>4065</v>
      </c>
      <c r="F44698" s="1" t="s">
        <v>8</v>
      </c>
    </row>
    <row r="44699" spans="1:6" x14ac:dyDescent="0.3">
      <c r="A44699">
        <v>65212</v>
      </c>
      <c r="B44699" s="3">
        <v>44152.605775462966</v>
      </c>
      <c r="C44699" s="1" t="s">
        <v>34043</v>
      </c>
      <c r="D44699" s="1" t="s">
        <v>2888</v>
      </c>
      <c r="E44699" s="1" t="s">
        <v>2889</v>
      </c>
      <c r="F44699" s="1" t="s">
        <v>8</v>
      </c>
    </row>
    <row r="44700" spans="1:6" x14ac:dyDescent="0.3">
      <c r="A44700">
        <v>65213</v>
      </c>
      <c r="B44700" s="3">
        <v>44152.611458333333</v>
      </c>
      <c r="C44700" s="1" t="s">
        <v>44899</v>
      </c>
      <c r="D44700" s="1" t="s">
        <v>3816</v>
      </c>
      <c r="E44700" s="1" t="s">
        <v>3817</v>
      </c>
      <c r="F44700" s="1" t="s">
        <v>8</v>
      </c>
    </row>
    <row r="44701" spans="1:6" x14ac:dyDescent="0.3">
      <c r="A44701">
        <v>65214</v>
      </c>
      <c r="B44701" s="3">
        <v>44152.613240740742</v>
      </c>
      <c r="C44701" s="1" t="s">
        <v>44900</v>
      </c>
      <c r="D44701" s="1" t="s">
        <v>2104</v>
      </c>
      <c r="E44701" s="1" t="s">
        <v>2105</v>
      </c>
      <c r="F44701" s="1" t="s">
        <v>8</v>
      </c>
    </row>
    <row r="44702" spans="1:6" x14ac:dyDescent="0.3">
      <c r="A44702">
        <v>65215</v>
      </c>
      <c r="B44702" s="3">
        <v>44152.613483796296</v>
      </c>
      <c r="C44702" s="1" t="s">
        <v>44901</v>
      </c>
      <c r="D44702" s="1" t="s">
        <v>2077</v>
      </c>
      <c r="E44702" s="1" t="s">
        <v>2078</v>
      </c>
      <c r="F44702" s="1" t="s">
        <v>8</v>
      </c>
    </row>
    <row r="44703" spans="1:6" x14ac:dyDescent="0.3">
      <c r="A44703">
        <v>65216</v>
      </c>
      <c r="B44703" s="3">
        <v>44152.615671296298</v>
      </c>
      <c r="C44703" s="1" t="s">
        <v>44658</v>
      </c>
      <c r="D44703" s="1" t="s">
        <v>3771</v>
      </c>
      <c r="E44703" s="1" t="s">
        <v>3772</v>
      </c>
      <c r="F44703" s="1" t="s">
        <v>8</v>
      </c>
    </row>
    <row r="44704" spans="1:6" x14ac:dyDescent="0.3">
      <c r="A44704">
        <v>65217</v>
      </c>
      <c r="B44704" s="3">
        <v>44152.620810185188</v>
      </c>
      <c r="C44704" s="1" t="s">
        <v>44902</v>
      </c>
      <c r="D44704" s="1" t="s">
        <v>3564</v>
      </c>
      <c r="E44704" s="1" t="s">
        <v>5502</v>
      </c>
      <c r="F44704" s="1" t="s">
        <v>8</v>
      </c>
    </row>
    <row r="44705" spans="1:6" x14ac:dyDescent="0.3">
      <c r="A44705">
        <v>65218</v>
      </c>
      <c r="B44705" s="3">
        <v>44152.621400462966</v>
      </c>
      <c r="C44705" s="1" t="s">
        <v>44903</v>
      </c>
      <c r="D44705" s="1" t="s">
        <v>3931</v>
      </c>
      <c r="E44705" s="1" t="s">
        <v>3932</v>
      </c>
      <c r="F44705" s="1" t="s">
        <v>8</v>
      </c>
    </row>
    <row r="44706" spans="1:6" x14ac:dyDescent="0.3">
      <c r="A44706">
        <v>65219</v>
      </c>
      <c r="B44706" s="3">
        <v>44152.625543981485</v>
      </c>
      <c r="C44706" s="1" t="s">
        <v>44904</v>
      </c>
      <c r="D44706" s="1" t="s">
        <v>2296</v>
      </c>
      <c r="E44706" s="1" t="s">
        <v>2297</v>
      </c>
      <c r="F44706" s="1" t="s">
        <v>8</v>
      </c>
    </row>
    <row r="44707" spans="1:6" x14ac:dyDescent="0.3">
      <c r="A44707">
        <v>65220</v>
      </c>
      <c r="B44707" s="3">
        <v>44152.625590277778</v>
      </c>
      <c r="C44707" s="1" t="s">
        <v>44905</v>
      </c>
      <c r="D44707" s="1" t="s">
        <v>4039</v>
      </c>
      <c r="E44707" s="1" t="s">
        <v>4040</v>
      </c>
      <c r="F44707" s="1" t="s">
        <v>8</v>
      </c>
    </row>
    <row r="44708" spans="1:6" x14ac:dyDescent="0.3">
      <c r="A44708">
        <v>65221</v>
      </c>
      <c r="B44708" s="3">
        <v>44152.626296296294</v>
      </c>
      <c r="C44708" s="1" t="s">
        <v>44906</v>
      </c>
      <c r="D44708" s="1" t="s">
        <v>3858</v>
      </c>
      <c r="E44708" s="1" t="s">
        <v>3996</v>
      </c>
      <c r="F44708" s="1" t="s">
        <v>8</v>
      </c>
    </row>
    <row r="44709" spans="1:6" x14ac:dyDescent="0.3">
      <c r="A44709">
        <v>65222</v>
      </c>
      <c r="B44709" s="3">
        <v>44152.632314814815</v>
      </c>
      <c r="C44709" s="1" t="s">
        <v>44907</v>
      </c>
      <c r="D44709" s="1" t="s">
        <v>3676</v>
      </c>
      <c r="E44709" s="1" t="s">
        <v>3677</v>
      </c>
      <c r="F44709" s="1" t="s">
        <v>8</v>
      </c>
    </row>
    <row r="44710" spans="1:6" x14ac:dyDescent="0.3">
      <c r="A44710">
        <v>65223</v>
      </c>
      <c r="B44710" s="3">
        <v>44152.632488425923</v>
      </c>
      <c r="C44710" s="1" t="s">
        <v>44908</v>
      </c>
      <c r="D44710" s="1" t="s">
        <v>2820</v>
      </c>
      <c r="E44710" s="1" t="s">
        <v>2821</v>
      </c>
      <c r="F44710" s="1" t="s">
        <v>8</v>
      </c>
    </row>
    <row r="44711" spans="1:6" x14ac:dyDescent="0.3">
      <c r="A44711">
        <v>65224</v>
      </c>
      <c r="B44711" s="3">
        <v>44152.632777777777</v>
      </c>
      <c r="C44711" s="1" t="s">
        <v>44909</v>
      </c>
      <c r="D44711" s="1" t="s">
        <v>2820</v>
      </c>
      <c r="E44711" s="1" t="s">
        <v>2821</v>
      </c>
      <c r="F44711" s="1" t="s">
        <v>8</v>
      </c>
    </row>
    <row r="44712" spans="1:6" x14ac:dyDescent="0.3">
      <c r="A44712">
        <v>65225</v>
      </c>
      <c r="B44712" s="3">
        <v>44152.637118055558</v>
      </c>
      <c r="C44712" s="1" t="s">
        <v>44910</v>
      </c>
      <c r="D44712" s="1" t="s">
        <v>2284</v>
      </c>
      <c r="E44712" s="1" t="s">
        <v>2285</v>
      </c>
      <c r="F44712" s="1" t="s">
        <v>8</v>
      </c>
    </row>
    <row r="44713" spans="1:6" x14ac:dyDescent="0.3">
      <c r="A44713">
        <v>65226</v>
      </c>
      <c r="B44713" s="3">
        <v>44152.645983796298</v>
      </c>
      <c r="C44713" s="1" t="s">
        <v>44911</v>
      </c>
      <c r="D44713" s="1" t="s">
        <v>2624</v>
      </c>
      <c r="E44713" s="1" t="s">
        <v>2625</v>
      </c>
      <c r="F44713" s="1" t="s">
        <v>8</v>
      </c>
    </row>
    <row r="44714" spans="1:6" x14ac:dyDescent="0.3">
      <c r="A44714">
        <v>65227</v>
      </c>
      <c r="B44714" s="3">
        <v>44152.645983796298</v>
      </c>
      <c r="C44714" s="1" t="s">
        <v>44912</v>
      </c>
      <c r="D44714" s="1" t="s">
        <v>2121</v>
      </c>
      <c r="E44714" s="1" t="s">
        <v>2122</v>
      </c>
      <c r="F44714" s="1" t="s">
        <v>8</v>
      </c>
    </row>
    <row r="44715" spans="1:6" x14ac:dyDescent="0.3">
      <c r="A44715">
        <v>65228</v>
      </c>
      <c r="B44715" s="3">
        <v>44152.646874999999</v>
      </c>
      <c r="C44715" s="1" t="s">
        <v>44913</v>
      </c>
      <c r="D44715" s="1" t="s">
        <v>2381</v>
      </c>
      <c r="E44715" s="1" t="s">
        <v>2177</v>
      </c>
      <c r="F44715" s="1" t="s">
        <v>8</v>
      </c>
    </row>
    <row r="44716" spans="1:6" x14ac:dyDescent="0.3">
      <c r="A44716">
        <v>65229</v>
      </c>
      <c r="B44716" s="3">
        <v>44152.647280092591</v>
      </c>
      <c r="C44716" s="1" t="s">
        <v>44914</v>
      </c>
      <c r="D44716" s="1" t="s">
        <v>2381</v>
      </c>
      <c r="E44716" s="1" t="s">
        <v>2177</v>
      </c>
      <c r="F44716" s="1" t="s">
        <v>8</v>
      </c>
    </row>
    <row r="44717" spans="1:6" x14ac:dyDescent="0.3">
      <c r="A44717">
        <v>65230</v>
      </c>
      <c r="B44717" s="3">
        <v>44152.648009259261</v>
      </c>
      <c r="C44717" s="1" t="s">
        <v>44915</v>
      </c>
      <c r="D44717" s="1" t="s">
        <v>2381</v>
      </c>
      <c r="E44717" s="1" t="s">
        <v>2177</v>
      </c>
      <c r="F44717" s="1" t="s">
        <v>8</v>
      </c>
    </row>
    <row r="44718" spans="1:6" x14ac:dyDescent="0.3">
      <c r="A44718">
        <v>65231</v>
      </c>
      <c r="B44718" s="3">
        <v>44152.6484375</v>
      </c>
      <c r="C44718" s="1" t="s">
        <v>44916</v>
      </c>
      <c r="D44718" s="1" t="s">
        <v>2381</v>
      </c>
      <c r="E44718" s="1" t="s">
        <v>2177</v>
      </c>
      <c r="F44718" s="1" t="s">
        <v>8</v>
      </c>
    </row>
    <row r="44719" spans="1:6" x14ac:dyDescent="0.3">
      <c r="A44719">
        <v>65232</v>
      </c>
      <c r="B44719" s="3">
        <v>44152.649236111109</v>
      </c>
      <c r="C44719" s="1" t="s">
        <v>44917</v>
      </c>
      <c r="D44719" s="1" t="s">
        <v>2381</v>
      </c>
      <c r="E44719" s="1" t="s">
        <v>2177</v>
      </c>
      <c r="F44719" s="1" t="s">
        <v>8</v>
      </c>
    </row>
    <row r="44720" spans="1:6" x14ac:dyDescent="0.3">
      <c r="A44720">
        <v>65233</v>
      </c>
      <c r="B44720" s="3">
        <v>44152.654270833336</v>
      </c>
      <c r="C44720" s="1" t="s">
        <v>44918</v>
      </c>
      <c r="D44720" s="1" t="s">
        <v>3144</v>
      </c>
      <c r="E44720" s="1" t="s">
        <v>3145</v>
      </c>
      <c r="F44720" s="1" t="s">
        <v>8</v>
      </c>
    </row>
    <row r="44721" spans="1:6" x14ac:dyDescent="0.3">
      <c r="A44721">
        <v>65234</v>
      </c>
      <c r="B44721" s="3">
        <v>44152.656261574077</v>
      </c>
      <c r="C44721" s="1" t="s">
        <v>44919</v>
      </c>
      <c r="D44721" s="1" t="s">
        <v>2381</v>
      </c>
      <c r="E44721" s="1" t="s">
        <v>2177</v>
      </c>
      <c r="F44721" s="1" t="s">
        <v>8</v>
      </c>
    </row>
    <row r="44722" spans="1:6" x14ac:dyDescent="0.3">
      <c r="A44722">
        <v>65235</v>
      </c>
      <c r="B44722" s="3">
        <v>44152.658356481479</v>
      </c>
      <c r="C44722" s="1" t="s">
        <v>44920</v>
      </c>
      <c r="D44722" s="1" t="s">
        <v>3847</v>
      </c>
      <c r="E44722" s="1" t="s">
        <v>3848</v>
      </c>
      <c r="F44722" s="1" t="s">
        <v>8</v>
      </c>
    </row>
    <row r="44723" spans="1:6" x14ac:dyDescent="0.3">
      <c r="A44723">
        <v>65236</v>
      </c>
      <c r="B44723" s="3">
        <v>44152.659502314818</v>
      </c>
      <c r="C44723" s="1" t="s">
        <v>44921</v>
      </c>
      <c r="D44723" s="1" t="s">
        <v>2293</v>
      </c>
      <c r="E44723" s="1" t="s">
        <v>2294</v>
      </c>
      <c r="F44723" s="1" t="s">
        <v>8</v>
      </c>
    </row>
    <row r="44724" spans="1:6" x14ac:dyDescent="0.3">
      <c r="A44724">
        <v>65237</v>
      </c>
      <c r="B44724" s="3">
        <v>44152.66300925926</v>
      </c>
      <c r="C44724" s="1" t="s">
        <v>44922</v>
      </c>
      <c r="D44724" s="1" t="s">
        <v>2077</v>
      </c>
      <c r="E44724" s="1" t="s">
        <v>2078</v>
      </c>
      <c r="F44724" s="1" t="s">
        <v>8</v>
      </c>
    </row>
    <row r="44725" spans="1:6" x14ac:dyDescent="0.3">
      <c r="A44725">
        <v>65238</v>
      </c>
      <c r="B44725" s="3">
        <v>44152.669317129628</v>
      </c>
      <c r="C44725" s="1" t="s">
        <v>44923</v>
      </c>
      <c r="D44725" s="1" t="s">
        <v>2293</v>
      </c>
      <c r="E44725" s="1" t="s">
        <v>2294</v>
      </c>
      <c r="F44725" s="1" t="s">
        <v>8</v>
      </c>
    </row>
    <row r="44726" spans="1:6" x14ac:dyDescent="0.3">
      <c r="A44726">
        <v>65239</v>
      </c>
      <c r="B44726" s="3">
        <v>44152.674178240741</v>
      </c>
      <c r="C44726" s="1" t="s">
        <v>44924</v>
      </c>
      <c r="D44726" s="1" t="s">
        <v>2947</v>
      </c>
      <c r="E44726" s="1" t="s">
        <v>2358</v>
      </c>
      <c r="F44726" s="1" t="s">
        <v>8</v>
      </c>
    </row>
    <row r="44727" spans="1:6" x14ac:dyDescent="0.3">
      <c r="A44727">
        <v>65240</v>
      </c>
      <c r="B44727" s="3">
        <v>44152.685208333336</v>
      </c>
      <c r="C44727" s="1" t="s">
        <v>44925</v>
      </c>
      <c r="D44727" s="1" t="s">
        <v>3228</v>
      </c>
      <c r="E44727" s="1" t="s">
        <v>3219</v>
      </c>
      <c r="F44727" s="1" t="s">
        <v>8</v>
      </c>
    </row>
    <row r="44728" spans="1:6" x14ac:dyDescent="0.3">
      <c r="A44728">
        <v>65241</v>
      </c>
      <c r="B44728" s="3">
        <v>44152.686331018522</v>
      </c>
      <c r="C44728" s="1" t="s">
        <v>44926</v>
      </c>
      <c r="D44728" s="1" t="s">
        <v>3941</v>
      </c>
      <c r="E44728" s="1" t="s">
        <v>3942</v>
      </c>
      <c r="F44728" s="1" t="s">
        <v>8</v>
      </c>
    </row>
    <row r="44729" spans="1:6" x14ac:dyDescent="0.3">
      <c r="A44729">
        <v>65242</v>
      </c>
      <c r="B44729" s="3">
        <v>44152.690659722219</v>
      </c>
      <c r="C44729" s="1" t="s">
        <v>44927</v>
      </c>
      <c r="D44729" s="1" t="s">
        <v>2386</v>
      </c>
      <c r="E44729" s="1" t="s">
        <v>2387</v>
      </c>
      <c r="F44729" s="1" t="s">
        <v>8</v>
      </c>
    </row>
    <row r="44730" spans="1:6" x14ac:dyDescent="0.3">
      <c r="A44730">
        <v>65243</v>
      </c>
      <c r="B44730" s="3">
        <v>44152.691087962965</v>
      </c>
      <c r="C44730" s="1" t="s">
        <v>44928</v>
      </c>
      <c r="D44730" s="1" t="s">
        <v>2945</v>
      </c>
      <c r="E44730" s="1" t="s">
        <v>2119</v>
      </c>
      <c r="F44730" s="1" t="s">
        <v>8</v>
      </c>
    </row>
    <row r="44731" spans="1:6" x14ac:dyDescent="0.3">
      <c r="A44731">
        <v>65244</v>
      </c>
      <c r="B44731" s="3">
        <v>44152.697013888886</v>
      </c>
      <c r="C44731" s="1" t="s">
        <v>44929</v>
      </c>
      <c r="D44731" s="1" t="s">
        <v>4693</v>
      </c>
      <c r="E44731" s="1" t="s">
        <v>4694</v>
      </c>
      <c r="F44731" s="1" t="s">
        <v>8</v>
      </c>
    </row>
    <row r="44732" spans="1:6" x14ac:dyDescent="0.3">
      <c r="A44732">
        <v>65245</v>
      </c>
      <c r="B44732" s="3">
        <v>44152.698194444441</v>
      </c>
      <c r="C44732" s="1" t="s">
        <v>44930</v>
      </c>
      <c r="D44732" s="1" t="s">
        <v>2460</v>
      </c>
      <c r="E44732" s="1" t="s">
        <v>2455</v>
      </c>
      <c r="F44732" s="1" t="s">
        <v>8</v>
      </c>
    </row>
    <row r="44733" spans="1:6" x14ac:dyDescent="0.3">
      <c r="A44733">
        <v>65246</v>
      </c>
      <c r="B44733" s="3">
        <v>44152.698240740741</v>
      </c>
      <c r="C44733" s="1" t="s">
        <v>44931</v>
      </c>
      <c r="D44733" s="1" t="s">
        <v>2888</v>
      </c>
      <c r="E44733" s="1" t="s">
        <v>2889</v>
      </c>
      <c r="F44733" s="1" t="s">
        <v>8</v>
      </c>
    </row>
    <row r="44734" spans="1:6" x14ac:dyDescent="0.3">
      <c r="A44734">
        <v>65247</v>
      </c>
      <c r="B44734" s="3">
        <v>44152.702592592592</v>
      </c>
      <c r="C44734" s="1" t="s">
        <v>40862</v>
      </c>
      <c r="D44734" s="1" t="s">
        <v>3764</v>
      </c>
      <c r="E44734" s="1" t="s">
        <v>3765</v>
      </c>
      <c r="F44734" s="1" t="s">
        <v>8</v>
      </c>
    </row>
    <row r="44735" spans="1:6" x14ac:dyDescent="0.3">
      <c r="A44735">
        <v>65248</v>
      </c>
      <c r="B44735" s="3">
        <v>44152.706678240742</v>
      </c>
      <c r="C44735" s="1" t="s">
        <v>44932</v>
      </c>
      <c r="D44735" s="1" t="s">
        <v>3973</v>
      </c>
      <c r="E44735" s="1" t="s">
        <v>2205</v>
      </c>
      <c r="F44735" s="1" t="s">
        <v>8</v>
      </c>
    </row>
    <row r="44736" spans="1:6" x14ac:dyDescent="0.3">
      <c r="A44736">
        <v>65249</v>
      </c>
      <c r="B44736" s="3">
        <v>44152.70890046296</v>
      </c>
      <c r="C44736" s="1" t="s">
        <v>44933</v>
      </c>
      <c r="D44736" s="1" t="s">
        <v>908</v>
      </c>
      <c r="E44736" s="1" t="s">
        <v>2026</v>
      </c>
      <c r="F44736" s="1" t="s">
        <v>8</v>
      </c>
    </row>
    <row r="44737" spans="1:6" x14ac:dyDescent="0.3">
      <c r="A44737">
        <v>65250</v>
      </c>
      <c r="B44737" s="3">
        <v>44152.710405092592</v>
      </c>
      <c r="C44737" s="1" t="s">
        <v>44934</v>
      </c>
      <c r="D44737" s="1" t="s">
        <v>2059</v>
      </c>
      <c r="E44737" s="1" t="s">
        <v>2060</v>
      </c>
      <c r="F44737" s="1" t="s">
        <v>8</v>
      </c>
    </row>
    <row r="44738" spans="1:6" x14ac:dyDescent="0.3">
      <c r="A44738">
        <v>65251</v>
      </c>
      <c r="B44738" s="3">
        <v>44152.71298611111</v>
      </c>
      <c r="C44738" s="1" t="s">
        <v>44935</v>
      </c>
      <c r="D44738" s="1" t="s">
        <v>2575</v>
      </c>
      <c r="E44738" s="1" t="s">
        <v>2084</v>
      </c>
      <c r="F44738" s="1" t="s">
        <v>8</v>
      </c>
    </row>
    <row r="44739" spans="1:6" x14ac:dyDescent="0.3">
      <c r="A44739">
        <v>65252</v>
      </c>
      <c r="B44739" s="3">
        <v>44152.713726851849</v>
      </c>
      <c r="C44739" s="1" t="s">
        <v>44936</v>
      </c>
      <c r="D44739" s="1" t="s">
        <v>2296</v>
      </c>
      <c r="E44739" s="1" t="s">
        <v>2297</v>
      </c>
      <c r="F44739" s="1" t="s">
        <v>8</v>
      </c>
    </row>
    <row r="44740" spans="1:6" x14ac:dyDescent="0.3">
      <c r="A44740">
        <v>65253</v>
      </c>
      <c r="B44740" s="3">
        <v>44152.715324074074</v>
      </c>
      <c r="C44740" s="1" t="s">
        <v>44937</v>
      </c>
      <c r="D44740" s="1" t="s">
        <v>3454</v>
      </c>
      <c r="E44740" s="1" t="s">
        <v>1996</v>
      </c>
      <c r="F44740" s="1" t="s">
        <v>8</v>
      </c>
    </row>
    <row r="44741" spans="1:6" x14ac:dyDescent="0.3">
      <c r="A44741">
        <v>65254</v>
      </c>
      <c r="B44741" s="3">
        <v>44152.719942129632</v>
      </c>
      <c r="C44741" s="1" t="s">
        <v>44938</v>
      </c>
      <c r="D44741" s="1" t="s">
        <v>2217</v>
      </c>
      <c r="E44741" s="1" t="s">
        <v>1898</v>
      </c>
      <c r="F44741" s="1" t="s">
        <v>8</v>
      </c>
    </row>
    <row r="44742" spans="1:6" x14ac:dyDescent="0.3">
      <c r="A44742">
        <v>65255</v>
      </c>
      <c r="B44742" s="3">
        <v>44152.721377314818</v>
      </c>
      <c r="C44742" s="1" t="s">
        <v>44939</v>
      </c>
      <c r="D44742" s="1" t="s">
        <v>2092</v>
      </c>
      <c r="E44742" s="1" t="s">
        <v>2093</v>
      </c>
      <c r="F44742" s="1" t="s">
        <v>8</v>
      </c>
    </row>
    <row r="44743" spans="1:6" x14ac:dyDescent="0.3">
      <c r="A44743">
        <v>65256</v>
      </c>
      <c r="B44743" s="3">
        <v>44152.722303240742</v>
      </c>
      <c r="C44743" s="1" t="s">
        <v>44940</v>
      </c>
      <c r="D44743" s="1" t="s">
        <v>3757</v>
      </c>
      <c r="E44743" s="1" t="s">
        <v>3758</v>
      </c>
      <c r="F44743" s="1" t="s">
        <v>8</v>
      </c>
    </row>
    <row r="44744" spans="1:6" x14ac:dyDescent="0.3">
      <c r="A44744">
        <v>65257</v>
      </c>
      <c r="B44744" s="3">
        <v>44152.722615740742</v>
      </c>
      <c r="C44744" s="1" t="s">
        <v>44941</v>
      </c>
      <c r="D44744" s="1" t="s">
        <v>2037</v>
      </c>
      <c r="E44744" s="1" t="s">
        <v>2038</v>
      </c>
      <c r="F44744" s="1" t="s">
        <v>8</v>
      </c>
    </row>
    <row r="44745" spans="1:6" x14ac:dyDescent="0.3">
      <c r="A44745">
        <v>65258</v>
      </c>
      <c r="B44745" s="3">
        <v>44152.723344907405</v>
      </c>
      <c r="C44745" s="1" t="s">
        <v>44942</v>
      </c>
      <c r="D44745" s="1" t="s">
        <v>2037</v>
      </c>
      <c r="E44745" s="1" t="s">
        <v>2038</v>
      </c>
      <c r="F44745" s="1" t="s">
        <v>8</v>
      </c>
    </row>
    <row r="44746" spans="1:6" x14ac:dyDescent="0.3">
      <c r="A44746">
        <v>65259</v>
      </c>
      <c r="B44746" s="3">
        <v>44152.724178240744</v>
      </c>
      <c r="C44746" s="1" t="s">
        <v>44943</v>
      </c>
      <c r="D44746" s="1" t="s">
        <v>2052</v>
      </c>
      <c r="E44746" s="1" t="s">
        <v>1998</v>
      </c>
      <c r="F44746" s="1" t="s">
        <v>8</v>
      </c>
    </row>
    <row r="44747" spans="1:6" x14ac:dyDescent="0.3">
      <c r="A44747">
        <v>65260</v>
      </c>
      <c r="B44747" s="3">
        <v>44152.724259259259</v>
      </c>
      <c r="C44747" s="1" t="s">
        <v>44944</v>
      </c>
      <c r="D44747" s="1" t="s">
        <v>3249</v>
      </c>
      <c r="E44747" s="1" t="s">
        <v>3250</v>
      </c>
      <c r="F44747" s="1" t="s">
        <v>8</v>
      </c>
    </row>
    <row r="44748" spans="1:6" x14ac:dyDescent="0.3">
      <c r="A44748">
        <v>65261</v>
      </c>
      <c r="B44748" s="3">
        <v>44152.724374999998</v>
      </c>
      <c r="C44748" s="1" t="s">
        <v>44945</v>
      </c>
      <c r="D44748" s="1" t="s">
        <v>3931</v>
      </c>
      <c r="E44748" s="1" t="s">
        <v>3932</v>
      </c>
      <c r="F44748" s="1" t="s">
        <v>8</v>
      </c>
    </row>
    <row r="44749" spans="1:6" x14ac:dyDescent="0.3">
      <c r="A44749">
        <v>65262</v>
      </c>
      <c r="B44749" s="3">
        <v>44152.725254629629</v>
      </c>
      <c r="C44749" s="1" t="s">
        <v>44946</v>
      </c>
      <c r="D44749" s="1" t="s">
        <v>3836</v>
      </c>
      <c r="E44749" s="1" t="s">
        <v>3837</v>
      </c>
      <c r="F44749" s="1" t="s">
        <v>8</v>
      </c>
    </row>
    <row r="44750" spans="1:6" x14ac:dyDescent="0.3">
      <c r="A44750">
        <v>65263</v>
      </c>
      <c r="B44750" s="3">
        <v>44152.726319444446</v>
      </c>
      <c r="C44750" s="1" t="s">
        <v>44947</v>
      </c>
      <c r="D44750" s="1" t="s">
        <v>2888</v>
      </c>
      <c r="E44750" s="1" t="s">
        <v>2889</v>
      </c>
      <c r="F44750" s="1" t="s">
        <v>8</v>
      </c>
    </row>
    <row r="44751" spans="1:6" x14ac:dyDescent="0.3">
      <c r="A44751">
        <v>65264</v>
      </c>
      <c r="B44751" s="3">
        <v>44152.730949074074</v>
      </c>
      <c r="C44751" s="1" t="s">
        <v>44948</v>
      </c>
      <c r="D44751" s="1" t="s">
        <v>3660</v>
      </c>
      <c r="E44751" s="1" t="s">
        <v>3661</v>
      </c>
      <c r="F44751" s="1" t="s">
        <v>8</v>
      </c>
    </row>
    <row r="44752" spans="1:6" x14ac:dyDescent="0.3">
      <c r="A44752">
        <v>65265</v>
      </c>
      <c r="B44752" s="3">
        <v>44152.731886574074</v>
      </c>
      <c r="C44752" s="1" t="s">
        <v>44949</v>
      </c>
      <c r="D44752" s="1" t="s">
        <v>3072</v>
      </c>
      <c r="E44752" s="1" t="s">
        <v>3073</v>
      </c>
      <c r="F44752" s="1" t="s">
        <v>8</v>
      </c>
    </row>
    <row r="44753" spans="1:6" x14ac:dyDescent="0.3">
      <c r="A44753">
        <v>65266</v>
      </c>
      <c r="B44753" s="3">
        <v>44152.735266203701</v>
      </c>
      <c r="C44753" s="1" t="s">
        <v>44950</v>
      </c>
      <c r="D44753" s="1" t="s">
        <v>3228</v>
      </c>
      <c r="E44753" s="1" t="s">
        <v>3219</v>
      </c>
      <c r="F44753" s="1" t="s">
        <v>8</v>
      </c>
    </row>
    <row r="44754" spans="1:6" x14ac:dyDescent="0.3">
      <c r="A44754">
        <v>65267</v>
      </c>
      <c r="B44754" s="3">
        <v>44152.739363425928</v>
      </c>
      <c r="C44754" s="1" t="s">
        <v>44951</v>
      </c>
      <c r="D44754" s="1" t="s">
        <v>2882</v>
      </c>
      <c r="E44754" s="1" t="s">
        <v>2883</v>
      </c>
      <c r="F44754" s="1" t="s">
        <v>8</v>
      </c>
    </row>
    <row r="44755" spans="1:6" x14ac:dyDescent="0.3">
      <c r="A44755">
        <v>65268</v>
      </c>
      <c r="B44755" s="3">
        <v>44152.739965277775</v>
      </c>
      <c r="C44755" s="1" t="s">
        <v>44952</v>
      </c>
      <c r="D44755" s="1" t="s">
        <v>3885</v>
      </c>
      <c r="E44755" s="1" t="s">
        <v>3886</v>
      </c>
      <c r="F44755" s="1" t="s">
        <v>8</v>
      </c>
    </row>
    <row r="44756" spans="1:6" x14ac:dyDescent="0.3">
      <c r="A44756">
        <v>65269</v>
      </c>
      <c r="B44756" s="3">
        <v>44152.740254629629</v>
      </c>
      <c r="C44756" s="1" t="s">
        <v>44953</v>
      </c>
      <c r="D44756" s="1" t="s">
        <v>4952</v>
      </c>
      <c r="E44756" s="1" t="s">
        <v>4953</v>
      </c>
      <c r="F44756" s="1" t="s">
        <v>8</v>
      </c>
    </row>
    <row r="44757" spans="1:6" x14ac:dyDescent="0.3">
      <c r="A44757">
        <v>65270</v>
      </c>
      <c r="B44757" s="3">
        <v>44152.740578703706</v>
      </c>
      <c r="C44757" s="1" t="s">
        <v>44954</v>
      </c>
      <c r="D44757" s="1" t="s">
        <v>2009</v>
      </c>
      <c r="E44757" s="1" t="s">
        <v>2010</v>
      </c>
      <c r="F44757" s="1" t="s">
        <v>8</v>
      </c>
    </row>
    <row r="44758" spans="1:6" x14ac:dyDescent="0.3">
      <c r="A44758">
        <v>65271</v>
      </c>
      <c r="B44758" s="3">
        <v>44152.741168981483</v>
      </c>
      <c r="C44758" s="1" t="s">
        <v>44955</v>
      </c>
      <c r="D44758" s="1" t="s">
        <v>3920</v>
      </c>
      <c r="E44758" s="1" t="s">
        <v>1931</v>
      </c>
      <c r="F44758" s="1" t="s">
        <v>8</v>
      </c>
    </row>
    <row r="44759" spans="1:6" x14ac:dyDescent="0.3">
      <c r="A44759">
        <v>65272</v>
      </c>
      <c r="B44759" s="3">
        <v>44152.742534722223</v>
      </c>
      <c r="C44759" s="1" t="s">
        <v>44956</v>
      </c>
      <c r="D44759" s="1" t="s">
        <v>3157</v>
      </c>
      <c r="E44759" s="1" t="s">
        <v>1827</v>
      </c>
      <c r="F44759" s="1" t="s">
        <v>8</v>
      </c>
    </row>
    <row r="44760" spans="1:6" x14ac:dyDescent="0.3">
      <c r="A44760">
        <v>65273</v>
      </c>
      <c r="B44760" s="3">
        <v>44152.747488425928</v>
      </c>
      <c r="C44760" s="1" t="s">
        <v>44957</v>
      </c>
      <c r="D44760" s="1" t="s">
        <v>2075</v>
      </c>
      <c r="E44760" s="1" t="s">
        <v>1948</v>
      </c>
      <c r="F44760" s="1" t="s">
        <v>8</v>
      </c>
    </row>
    <row r="44761" spans="1:6" x14ac:dyDescent="0.3">
      <c r="A44761">
        <v>65274</v>
      </c>
      <c r="B44761" s="3">
        <v>44152.747881944444</v>
      </c>
      <c r="C44761" s="1" t="s">
        <v>44958</v>
      </c>
      <c r="D44761" s="1" t="s">
        <v>3157</v>
      </c>
      <c r="E44761" s="1" t="s">
        <v>1827</v>
      </c>
      <c r="F44761" s="1" t="s">
        <v>8</v>
      </c>
    </row>
    <row r="44762" spans="1:6" x14ac:dyDescent="0.3">
      <c r="A44762">
        <v>65275</v>
      </c>
      <c r="B44762" s="3">
        <v>44152.748530092591</v>
      </c>
      <c r="C44762" s="1" t="s">
        <v>44959</v>
      </c>
      <c r="D44762" s="1" t="s">
        <v>2077</v>
      </c>
      <c r="E44762" s="1" t="s">
        <v>2078</v>
      </c>
      <c r="F44762" s="1" t="s">
        <v>8</v>
      </c>
    </row>
    <row r="44763" spans="1:6" x14ac:dyDescent="0.3">
      <c r="A44763">
        <v>65276</v>
      </c>
      <c r="B44763" s="3">
        <v>44152.74927083333</v>
      </c>
      <c r="C44763" s="1" t="s">
        <v>44960</v>
      </c>
      <c r="D44763" s="1" t="s">
        <v>2381</v>
      </c>
      <c r="E44763" s="1" t="s">
        <v>2177</v>
      </c>
      <c r="F44763" s="1" t="s">
        <v>8</v>
      </c>
    </row>
    <row r="44764" spans="1:6" x14ac:dyDescent="0.3">
      <c r="A44764">
        <v>65277</v>
      </c>
      <c r="B44764" s="3">
        <v>44152.750289351854</v>
      </c>
      <c r="C44764" s="1" t="s">
        <v>44961</v>
      </c>
      <c r="D44764" s="1" t="s">
        <v>2284</v>
      </c>
      <c r="E44764" s="1" t="s">
        <v>2285</v>
      </c>
      <c r="F44764" s="1" t="s">
        <v>8</v>
      </c>
    </row>
    <row r="44765" spans="1:6" x14ac:dyDescent="0.3">
      <c r="A44765">
        <v>65278</v>
      </c>
      <c r="B44765" s="3">
        <v>44152.751157407409</v>
      </c>
      <c r="C44765" s="1" t="s">
        <v>44962</v>
      </c>
      <c r="D44765" s="1" t="s">
        <v>5146</v>
      </c>
      <c r="E44765" s="1" t="s">
        <v>5147</v>
      </c>
      <c r="F44765" s="1" t="s">
        <v>8</v>
      </c>
    </row>
    <row r="44766" spans="1:6" x14ac:dyDescent="0.3">
      <c r="A44766">
        <v>65279</v>
      </c>
      <c r="B44766" s="3">
        <v>44152.751504629632</v>
      </c>
      <c r="C44766" s="1" t="s">
        <v>44963</v>
      </c>
      <c r="D44766" s="1" t="s">
        <v>3774</v>
      </c>
      <c r="E44766" s="1" t="s">
        <v>3775</v>
      </c>
      <c r="F44766" s="1" t="s">
        <v>8</v>
      </c>
    </row>
    <row r="44767" spans="1:6" x14ac:dyDescent="0.3">
      <c r="A44767">
        <v>65280</v>
      </c>
      <c r="B44767" s="3">
        <v>44152.753078703703</v>
      </c>
      <c r="C44767" s="1" t="s">
        <v>44964</v>
      </c>
      <c r="D44767" s="1" t="s">
        <v>3209</v>
      </c>
      <c r="E44767" s="1" t="s">
        <v>1955</v>
      </c>
      <c r="F44767" s="1" t="s">
        <v>8</v>
      </c>
    </row>
    <row r="44768" spans="1:6" x14ac:dyDescent="0.3">
      <c r="A44768">
        <v>65281</v>
      </c>
      <c r="B44768" s="3">
        <v>44152.754131944443</v>
      </c>
      <c r="C44768" s="1" t="s">
        <v>44965</v>
      </c>
      <c r="D44768" s="1" t="s">
        <v>3791</v>
      </c>
      <c r="E44768" s="1" t="s">
        <v>3792</v>
      </c>
      <c r="F44768" s="1" t="s">
        <v>8</v>
      </c>
    </row>
    <row r="44769" spans="1:6" x14ac:dyDescent="0.3">
      <c r="A44769">
        <v>65282</v>
      </c>
      <c r="B44769" s="3">
        <v>44152.755902777775</v>
      </c>
      <c r="C44769" s="1" t="s">
        <v>44966</v>
      </c>
      <c r="D44769" s="1" t="s">
        <v>2381</v>
      </c>
      <c r="E44769" s="1" t="s">
        <v>2177</v>
      </c>
      <c r="F44769" s="1" t="s">
        <v>8</v>
      </c>
    </row>
    <row r="44770" spans="1:6" x14ac:dyDescent="0.3">
      <c r="A44770">
        <v>65283</v>
      </c>
      <c r="B44770" s="3">
        <v>44152.756990740738</v>
      </c>
      <c r="C44770" s="1" t="s">
        <v>44967</v>
      </c>
      <c r="D44770" s="1" t="s">
        <v>2062</v>
      </c>
      <c r="E44770" s="1" t="s">
        <v>2063</v>
      </c>
      <c r="F44770" s="1" t="s">
        <v>8</v>
      </c>
    </row>
    <row r="44771" spans="1:6" x14ac:dyDescent="0.3">
      <c r="A44771">
        <v>65284</v>
      </c>
      <c r="B44771" s="3">
        <v>44152.757337962961</v>
      </c>
      <c r="C44771" s="1" t="s">
        <v>44968</v>
      </c>
      <c r="D44771" s="1" t="s">
        <v>3836</v>
      </c>
      <c r="E44771" s="1" t="s">
        <v>3837</v>
      </c>
      <c r="F44771" s="1" t="s">
        <v>8</v>
      </c>
    </row>
    <row r="44772" spans="1:6" x14ac:dyDescent="0.3">
      <c r="A44772">
        <v>65285</v>
      </c>
      <c r="B44772" s="3">
        <v>44152.758518518516</v>
      </c>
      <c r="C44772" s="1" t="s">
        <v>44969</v>
      </c>
      <c r="D44772" s="1" t="s">
        <v>3836</v>
      </c>
      <c r="E44772" s="1" t="s">
        <v>3837</v>
      </c>
      <c r="F44772" s="1" t="s">
        <v>8</v>
      </c>
    </row>
    <row r="44773" spans="1:6" x14ac:dyDescent="0.3">
      <c r="A44773">
        <v>65286</v>
      </c>
      <c r="B44773" s="3">
        <v>44152.762303240743</v>
      </c>
      <c r="C44773" s="1" t="s">
        <v>44970</v>
      </c>
      <c r="D44773" s="1" t="s">
        <v>4862</v>
      </c>
      <c r="E44773" s="1" t="s">
        <v>4863</v>
      </c>
      <c r="F44773" s="1" t="s">
        <v>8</v>
      </c>
    </row>
    <row r="44774" spans="1:6" x14ac:dyDescent="0.3">
      <c r="A44774">
        <v>65287</v>
      </c>
      <c r="B44774" s="3">
        <v>44152.765208333331</v>
      </c>
      <c r="C44774" s="1" t="s">
        <v>44971</v>
      </c>
      <c r="D44774" s="1" t="s">
        <v>3970</v>
      </c>
      <c r="E44774" s="1" t="s">
        <v>3971</v>
      </c>
      <c r="F44774" s="1" t="s">
        <v>8</v>
      </c>
    </row>
    <row r="44775" spans="1:6" x14ac:dyDescent="0.3">
      <c r="A44775">
        <v>65288</v>
      </c>
      <c r="B44775" s="3">
        <v>44152.770092592589</v>
      </c>
      <c r="C44775" s="1" t="s">
        <v>44972</v>
      </c>
      <c r="D44775" s="1" t="s">
        <v>3836</v>
      </c>
      <c r="E44775" s="1" t="s">
        <v>3837</v>
      </c>
      <c r="F44775" s="1" t="s">
        <v>8</v>
      </c>
    </row>
    <row r="44776" spans="1:6" x14ac:dyDescent="0.3">
      <c r="A44776">
        <v>65289</v>
      </c>
      <c r="B44776" s="3">
        <v>44152.777604166666</v>
      </c>
      <c r="C44776" s="1" t="s">
        <v>44973</v>
      </c>
      <c r="D44776" s="1" t="s">
        <v>2381</v>
      </c>
      <c r="E44776" s="1" t="s">
        <v>2177</v>
      </c>
      <c r="F44776" s="1" t="s">
        <v>8</v>
      </c>
    </row>
    <row r="44777" spans="1:6" x14ac:dyDescent="0.3">
      <c r="A44777">
        <v>65290</v>
      </c>
      <c r="B44777" s="3">
        <v>44152.77820601852</v>
      </c>
      <c r="C44777" s="1" t="s">
        <v>44974</v>
      </c>
      <c r="D44777" s="1" t="s">
        <v>2947</v>
      </c>
      <c r="E44777" s="1" t="s">
        <v>2358</v>
      </c>
      <c r="F44777" s="1" t="s">
        <v>8</v>
      </c>
    </row>
    <row r="44778" spans="1:6" x14ac:dyDescent="0.3">
      <c r="A44778">
        <v>65291</v>
      </c>
      <c r="B44778" s="3">
        <v>44152.783599537041</v>
      </c>
      <c r="C44778" s="1" t="s">
        <v>44975</v>
      </c>
      <c r="D44778" s="1" t="s">
        <v>3820</v>
      </c>
      <c r="E44778" s="1" t="s">
        <v>3821</v>
      </c>
      <c r="F44778" s="1" t="s">
        <v>8</v>
      </c>
    </row>
    <row r="44779" spans="1:6" x14ac:dyDescent="0.3">
      <c r="A44779">
        <v>65292</v>
      </c>
      <c r="B44779" s="3">
        <v>44152.789768518516</v>
      </c>
      <c r="C44779" s="1" t="s">
        <v>44976</v>
      </c>
      <c r="D44779" s="1" t="s">
        <v>3734</v>
      </c>
      <c r="E44779" s="1" t="s">
        <v>1929</v>
      </c>
      <c r="F44779" s="1" t="s">
        <v>8</v>
      </c>
    </row>
    <row r="44780" spans="1:6" x14ac:dyDescent="0.3">
      <c r="A44780">
        <v>65293</v>
      </c>
      <c r="B44780" s="3">
        <v>44152.792071759257</v>
      </c>
      <c r="C44780" s="1" t="s">
        <v>44977</v>
      </c>
      <c r="D44780" s="1" t="s">
        <v>4059</v>
      </c>
      <c r="E44780" s="1" t="s">
        <v>4060</v>
      </c>
      <c r="F44780" s="1" t="s">
        <v>8</v>
      </c>
    </row>
    <row r="44781" spans="1:6" x14ac:dyDescent="0.3">
      <c r="A44781">
        <v>65294</v>
      </c>
      <c r="B44781" s="3">
        <v>44152.794351851851</v>
      </c>
      <c r="C44781" s="1" t="s">
        <v>44978</v>
      </c>
      <c r="D44781" s="1" t="s">
        <v>4415</v>
      </c>
      <c r="E44781" s="1" t="s">
        <v>4416</v>
      </c>
      <c r="F44781" s="1" t="s">
        <v>8</v>
      </c>
    </row>
    <row r="44782" spans="1:6" x14ac:dyDescent="0.3">
      <c r="A44782">
        <v>65295</v>
      </c>
      <c r="B44782" s="3">
        <v>44152.794537037036</v>
      </c>
      <c r="C44782" s="1" t="s">
        <v>44979</v>
      </c>
      <c r="D44782" s="1" t="s">
        <v>3144</v>
      </c>
      <c r="E44782" s="1" t="s">
        <v>3145</v>
      </c>
      <c r="F44782" s="1" t="s">
        <v>8</v>
      </c>
    </row>
    <row r="44783" spans="1:6" x14ac:dyDescent="0.3">
      <c r="A44783">
        <v>65296</v>
      </c>
      <c r="B44783" s="3">
        <v>44152.796863425923</v>
      </c>
      <c r="C44783" s="1" t="s">
        <v>44980</v>
      </c>
      <c r="D44783" s="1" t="s">
        <v>3734</v>
      </c>
      <c r="E44783" s="1" t="s">
        <v>1929</v>
      </c>
      <c r="F44783" s="1" t="s">
        <v>8</v>
      </c>
    </row>
    <row r="44784" spans="1:6" x14ac:dyDescent="0.3">
      <c r="A44784">
        <v>65297</v>
      </c>
      <c r="B44784" s="3">
        <v>44152.796990740739</v>
      </c>
      <c r="C44784" s="1" t="s">
        <v>44981</v>
      </c>
      <c r="D44784" s="1" t="s">
        <v>2820</v>
      </c>
      <c r="E44784" s="1" t="s">
        <v>2821</v>
      </c>
      <c r="F44784" s="1" t="s">
        <v>8</v>
      </c>
    </row>
    <row r="44785" spans="1:6" x14ac:dyDescent="0.3">
      <c r="A44785">
        <v>65298</v>
      </c>
      <c r="B44785" s="3">
        <v>44152.799976851849</v>
      </c>
      <c r="C44785" s="1" t="s">
        <v>44982</v>
      </c>
      <c r="D44785" s="1" t="s">
        <v>2820</v>
      </c>
      <c r="E44785" s="1" t="s">
        <v>2821</v>
      </c>
      <c r="F44785" s="1" t="s">
        <v>8</v>
      </c>
    </row>
    <row r="44786" spans="1:6" x14ac:dyDescent="0.3">
      <c r="A44786">
        <v>65299</v>
      </c>
      <c r="B44786" s="3">
        <v>44152.802916666667</v>
      </c>
      <c r="C44786" s="1" t="s">
        <v>44983</v>
      </c>
      <c r="D44786" s="1" t="s">
        <v>3847</v>
      </c>
      <c r="E44786" s="1" t="s">
        <v>3848</v>
      </c>
      <c r="F44786" s="1" t="s">
        <v>8</v>
      </c>
    </row>
    <row r="44787" spans="1:6" x14ac:dyDescent="0.3">
      <c r="A44787">
        <v>65300</v>
      </c>
      <c r="B44787" s="3">
        <v>44152.80605324074</v>
      </c>
      <c r="C44787" s="1" t="s">
        <v>44984</v>
      </c>
      <c r="D44787" s="1" t="s">
        <v>5654</v>
      </c>
      <c r="E44787" s="1" t="s">
        <v>3576</v>
      </c>
      <c r="F44787" s="1" t="s">
        <v>8</v>
      </c>
    </row>
    <row r="44788" spans="1:6" x14ac:dyDescent="0.3">
      <c r="A44788">
        <v>65301</v>
      </c>
      <c r="B44788" s="3">
        <v>44152.813437500001</v>
      </c>
      <c r="C44788" s="1" t="s">
        <v>44985</v>
      </c>
      <c r="D44788" s="1" t="s">
        <v>2408</v>
      </c>
      <c r="E44788" s="1" t="s">
        <v>2409</v>
      </c>
      <c r="F44788" s="1" t="s">
        <v>8</v>
      </c>
    </row>
    <row r="44789" spans="1:6" x14ac:dyDescent="0.3">
      <c r="A44789">
        <v>65302</v>
      </c>
      <c r="B44789" s="3">
        <v>44152.825486111113</v>
      </c>
      <c r="C44789" s="1" t="s">
        <v>44986</v>
      </c>
      <c r="D44789" s="1" t="s">
        <v>3157</v>
      </c>
      <c r="E44789" s="1" t="s">
        <v>1827</v>
      </c>
      <c r="F44789" s="1" t="s">
        <v>8</v>
      </c>
    </row>
    <row r="44790" spans="1:6" x14ac:dyDescent="0.3">
      <c r="A44790">
        <v>65303</v>
      </c>
      <c r="B44790" s="3">
        <v>44152.825833333336</v>
      </c>
      <c r="C44790" s="1" t="s">
        <v>44987</v>
      </c>
      <c r="D44790" s="1" t="s">
        <v>3157</v>
      </c>
      <c r="E44790" s="1" t="s">
        <v>1827</v>
      </c>
      <c r="F44790" s="1" t="s">
        <v>8</v>
      </c>
    </row>
    <row r="44791" spans="1:6" x14ac:dyDescent="0.3">
      <c r="A44791">
        <v>65304</v>
      </c>
      <c r="B44791" s="3">
        <v>44152.826099537036</v>
      </c>
      <c r="C44791" s="1" t="s">
        <v>44988</v>
      </c>
      <c r="D44791" s="1" t="s">
        <v>3679</v>
      </c>
      <c r="E44791" s="1" t="s">
        <v>3680</v>
      </c>
      <c r="F44791" s="1" t="s">
        <v>8</v>
      </c>
    </row>
    <row r="44792" spans="1:6" x14ac:dyDescent="0.3">
      <c r="A44792">
        <v>65305</v>
      </c>
      <c r="B44792" s="3">
        <v>44152.826527777775</v>
      </c>
      <c r="C44792" s="1" t="s">
        <v>44989</v>
      </c>
      <c r="D44792" s="1" t="s">
        <v>3679</v>
      </c>
      <c r="E44792" s="1" t="s">
        <v>3680</v>
      </c>
      <c r="F44792" s="1" t="s">
        <v>8</v>
      </c>
    </row>
    <row r="44793" spans="1:6" x14ac:dyDescent="0.3">
      <c r="A44793">
        <v>65306</v>
      </c>
      <c r="B44793" s="3">
        <v>44152.827557870369</v>
      </c>
      <c r="C44793" s="1" t="s">
        <v>44990</v>
      </c>
      <c r="D44793" s="1" t="s">
        <v>3157</v>
      </c>
      <c r="E44793" s="1" t="s">
        <v>1827</v>
      </c>
      <c r="F44793" s="1" t="s">
        <v>8</v>
      </c>
    </row>
    <row r="44794" spans="1:6" x14ac:dyDescent="0.3">
      <c r="A44794">
        <v>65307</v>
      </c>
      <c r="B44794" s="3">
        <v>44152.835474537038</v>
      </c>
      <c r="C44794" s="1" t="s">
        <v>44991</v>
      </c>
      <c r="D44794" s="1" t="s">
        <v>3072</v>
      </c>
      <c r="E44794" s="1" t="s">
        <v>3073</v>
      </c>
      <c r="F44794" s="1" t="s">
        <v>8</v>
      </c>
    </row>
    <row r="44795" spans="1:6" x14ac:dyDescent="0.3">
      <c r="A44795">
        <v>65308</v>
      </c>
      <c r="B44795" s="3">
        <v>44152.836064814815</v>
      </c>
      <c r="C44795" s="1" t="s">
        <v>44992</v>
      </c>
      <c r="D44795" s="1" t="s">
        <v>3649</v>
      </c>
      <c r="E44795" s="1" t="s">
        <v>3650</v>
      </c>
      <c r="F44795" s="1" t="s">
        <v>8</v>
      </c>
    </row>
    <row r="44796" spans="1:6" x14ac:dyDescent="0.3">
      <c r="A44796">
        <v>65309</v>
      </c>
      <c r="B44796" s="3">
        <v>44152.838935185187</v>
      </c>
      <c r="C44796" s="1" t="s">
        <v>44993</v>
      </c>
      <c r="D44796" s="1" t="s">
        <v>2355</v>
      </c>
      <c r="E44796" s="1" t="s">
        <v>2341</v>
      </c>
      <c r="F44796" s="1" t="s">
        <v>8</v>
      </c>
    </row>
    <row r="44797" spans="1:6" x14ac:dyDescent="0.3">
      <c r="A44797">
        <v>65310</v>
      </c>
      <c r="B44797" s="3">
        <v>44152.839826388888</v>
      </c>
      <c r="C44797" s="1" t="s">
        <v>44994</v>
      </c>
      <c r="D44797" s="1" t="s">
        <v>2355</v>
      </c>
      <c r="E44797" s="1" t="s">
        <v>2341</v>
      </c>
      <c r="F44797" s="1" t="s">
        <v>8</v>
      </c>
    </row>
    <row r="44798" spans="1:6" x14ac:dyDescent="0.3">
      <c r="A44798">
        <v>65311</v>
      </c>
      <c r="B44798" s="3">
        <v>44152.840405092589</v>
      </c>
      <c r="C44798" s="1" t="s">
        <v>44995</v>
      </c>
      <c r="D44798" s="1" t="s">
        <v>3707</v>
      </c>
      <c r="E44798" s="1" t="s">
        <v>3708</v>
      </c>
      <c r="F44798" s="1" t="s">
        <v>8</v>
      </c>
    </row>
    <row r="44799" spans="1:6" x14ac:dyDescent="0.3">
      <c r="A44799">
        <v>65312</v>
      </c>
      <c r="B44799" s="3">
        <v>44152.840740740743</v>
      </c>
      <c r="C44799" s="1" t="s">
        <v>44996</v>
      </c>
      <c r="D44799" s="1" t="s">
        <v>3707</v>
      </c>
      <c r="E44799" s="1" t="s">
        <v>3708</v>
      </c>
      <c r="F44799" s="1" t="s">
        <v>8</v>
      </c>
    </row>
    <row r="44800" spans="1:6" x14ac:dyDescent="0.3">
      <c r="A44800">
        <v>65313</v>
      </c>
      <c r="B44800" s="3">
        <v>44152.84103009259</v>
      </c>
      <c r="C44800" s="1" t="s">
        <v>44997</v>
      </c>
      <c r="D44800" s="1" t="s">
        <v>3707</v>
      </c>
      <c r="E44800" s="1" t="s">
        <v>3708</v>
      </c>
      <c r="F44800" s="1" t="s">
        <v>8</v>
      </c>
    </row>
    <row r="44801" spans="1:6" x14ac:dyDescent="0.3">
      <c r="A44801">
        <v>65314</v>
      </c>
      <c r="B44801" s="3">
        <v>44152.854895833334</v>
      </c>
      <c r="C44801" s="1" t="s">
        <v>44998</v>
      </c>
      <c r="D44801" s="1" t="s">
        <v>2947</v>
      </c>
      <c r="E44801" s="1" t="s">
        <v>2358</v>
      </c>
      <c r="F44801" s="1" t="s">
        <v>8</v>
      </c>
    </row>
    <row r="44802" spans="1:6" x14ac:dyDescent="0.3">
      <c r="A44802">
        <v>65315</v>
      </c>
      <c r="B44802" s="3">
        <v>44152.859953703701</v>
      </c>
      <c r="C44802" s="1" t="s">
        <v>44999</v>
      </c>
      <c r="D44802" s="1" t="s">
        <v>15735</v>
      </c>
      <c r="E44802" s="1" t="s">
        <v>3896</v>
      </c>
      <c r="F44802" s="1" t="s">
        <v>8</v>
      </c>
    </row>
    <row r="44803" spans="1:6" x14ac:dyDescent="0.3">
      <c r="A44803">
        <v>65316</v>
      </c>
      <c r="B44803" s="3">
        <v>44152.861828703702</v>
      </c>
      <c r="C44803" s="1" t="s">
        <v>45000</v>
      </c>
      <c r="D44803" s="1" t="s">
        <v>3072</v>
      </c>
      <c r="E44803" s="1" t="s">
        <v>3073</v>
      </c>
      <c r="F44803" s="1" t="s">
        <v>8</v>
      </c>
    </row>
    <row r="44804" spans="1:6" x14ac:dyDescent="0.3">
      <c r="A44804">
        <v>65317</v>
      </c>
      <c r="B44804" s="3">
        <v>44152.8672337963</v>
      </c>
      <c r="C44804" s="1" t="s">
        <v>45001</v>
      </c>
      <c r="D44804" s="1" t="s">
        <v>2493</v>
      </c>
      <c r="E44804" s="1" t="s">
        <v>2350</v>
      </c>
      <c r="F44804" s="1" t="s">
        <v>8</v>
      </c>
    </row>
    <row r="44805" spans="1:6" x14ac:dyDescent="0.3">
      <c r="A44805">
        <v>65318</v>
      </c>
      <c r="B44805" s="3">
        <v>44152.870104166665</v>
      </c>
      <c r="C44805" s="1" t="s">
        <v>45002</v>
      </c>
      <c r="D44805" s="1" t="s">
        <v>3719</v>
      </c>
      <c r="E44805" s="1" t="s">
        <v>2220</v>
      </c>
      <c r="F44805" s="1" t="s">
        <v>8</v>
      </c>
    </row>
    <row r="44806" spans="1:6" x14ac:dyDescent="0.3">
      <c r="A44806">
        <v>65319</v>
      </c>
      <c r="B44806" s="3">
        <v>44152.870451388888</v>
      </c>
      <c r="C44806" s="1" t="s">
        <v>45003</v>
      </c>
      <c r="D44806" s="1" t="s">
        <v>3719</v>
      </c>
      <c r="E44806" s="1" t="s">
        <v>2220</v>
      </c>
      <c r="F44806" s="1" t="s">
        <v>8</v>
      </c>
    </row>
    <row r="44807" spans="1:6" x14ac:dyDescent="0.3">
      <c r="A44807">
        <v>65320</v>
      </c>
      <c r="B44807" s="3">
        <v>44152.872129629628</v>
      </c>
      <c r="C44807" s="1" t="s">
        <v>45004</v>
      </c>
      <c r="D44807" s="1" t="s">
        <v>2633</v>
      </c>
      <c r="E44807" s="1" t="s">
        <v>2634</v>
      </c>
      <c r="F44807" s="1" t="s">
        <v>8</v>
      </c>
    </row>
    <row r="44808" spans="1:6" x14ac:dyDescent="0.3">
      <c r="A44808">
        <v>65321</v>
      </c>
      <c r="B44808" s="3">
        <v>44152.909918981481</v>
      </c>
      <c r="C44808" s="1" t="s">
        <v>45005</v>
      </c>
      <c r="D44808" s="1" t="s">
        <v>1887</v>
      </c>
      <c r="E44808" s="1" t="s">
        <v>1916</v>
      </c>
      <c r="F44808" s="1" t="s">
        <v>8</v>
      </c>
    </row>
    <row r="44809" spans="1:6" x14ac:dyDescent="0.3">
      <c r="A44809">
        <v>65322</v>
      </c>
      <c r="B44809" s="3">
        <v>44152.915312500001</v>
      </c>
      <c r="C44809" s="1" t="s">
        <v>45006</v>
      </c>
      <c r="D44809" s="1" t="s">
        <v>2882</v>
      </c>
      <c r="E44809" s="1" t="s">
        <v>2883</v>
      </c>
      <c r="F44809" s="1" t="s">
        <v>8</v>
      </c>
    </row>
    <row r="44810" spans="1:6" x14ac:dyDescent="0.3">
      <c r="A44810">
        <v>65323</v>
      </c>
      <c r="B44810" s="3">
        <v>44152.940659722219</v>
      </c>
      <c r="C44810" s="1" t="s">
        <v>45007</v>
      </c>
      <c r="D44810" s="1" t="s">
        <v>2037</v>
      </c>
      <c r="E44810" s="1" t="s">
        <v>2038</v>
      </c>
      <c r="F44810" s="1" t="s">
        <v>8</v>
      </c>
    </row>
    <row r="44811" spans="1:6" x14ac:dyDescent="0.3">
      <c r="A44811">
        <v>65324</v>
      </c>
      <c r="B44811" s="3">
        <v>44153.298136574071</v>
      </c>
      <c r="C44811" s="1" t="s">
        <v>45008</v>
      </c>
      <c r="D44811" s="1" t="s">
        <v>2052</v>
      </c>
      <c r="E44811" s="1" t="s">
        <v>1998</v>
      </c>
      <c r="F44811" s="1" t="s">
        <v>8</v>
      </c>
    </row>
    <row r="44812" spans="1:6" x14ac:dyDescent="0.3">
      <c r="A44812">
        <v>65325</v>
      </c>
      <c r="B44812" s="3">
        <v>44153.333101851851</v>
      </c>
      <c r="C44812" s="1" t="s">
        <v>45009</v>
      </c>
      <c r="D44812" s="1" t="s">
        <v>15735</v>
      </c>
      <c r="E44812" s="1" t="s">
        <v>3896</v>
      </c>
      <c r="F44812" s="1" t="s">
        <v>8</v>
      </c>
    </row>
    <row r="44813" spans="1:6" x14ac:dyDescent="0.3">
      <c r="A44813">
        <v>65326</v>
      </c>
      <c r="B44813" s="3">
        <v>44153.333344907405</v>
      </c>
      <c r="C44813" s="1" t="s">
        <v>45010</v>
      </c>
      <c r="D44813" s="1" t="s">
        <v>15735</v>
      </c>
      <c r="E44813" s="1" t="s">
        <v>3896</v>
      </c>
      <c r="F44813" s="1" t="s">
        <v>8</v>
      </c>
    </row>
    <row r="44814" spans="1:6" x14ac:dyDescent="0.3">
      <c r="A44814">
        <v>65327</v>
      </c>
      <c r="B44814" s="3">
        <v>44153.341921296298</v>
      </c>
      <c r="C44814" s="1" t="s">
        <v>45011</v>
      </c>
      <c r="D44814" s="1" t="s">
        <v>2037</v>
      </c>
      <c r="E44814" s="1" t="s">
        <v>2038</v>
      </c>
      <c r="F44814" s="1" t="s">
        <v>8</v>
      </c>
    </row>
    <row r="44815" spans="1:6" x14ac:dyDescent="0.3">
      <c r="A44815">
        <v>65328</v>
      </c>
      <c r="B44815" s="3">
        <v>44153.345034722224</v>
      </c>
      <c r="C44815" s="1" t="s">
        <v>45012</v>
      </c>
      <c r="D44815" s="1" t="s">
        <v>2381</v>
      </c>
      <c r="E44815" s="1" t="s">
        <v>2177</v>
      </c>
      <c r="F44815" s="1" t="s">
        <v>8</v>
      </c>
    </row>
    <row r="44816" spans="1:6" x14ac:dyDescent="0.3">
      <c r="A44816">
        <v>65329</v>
      </c>
      <c r="B44816" s="3">
        <v>44153.345185185186</v>
      </c>
      <c r="C44816" s="1" t="s">
        <v>45013</v>
      </c>
      <c r="D44816" s="1" t="s">
        <v>2381</v>
      </c>
      <c r="E44816" s="1" t="s">
        <v>2177</v>
      </c>
      <c r="F44816" s="1" t="s">
        <v>8</v>
      </c>
    </row>
    <row r="44817" spans="1:6" x14ac:dyDescent="0.3">
      <c r="A44817">
        <v>65330</v>
      </c>
      <c r="B44817" s="3">
        <v>44153.350543981483</v>
      </c>
      <c r="C44817" s="1" t="s">
        <v>45014</v>
      </c>
      <c r="D44817" s="1" t="s">
        <v>3836</v>
      </c>
      <c r="E44817" s="1" t="s">
        <v>3837</v>
      </c>
      <c r="F44817" s="1" t="s">
        <v>8</v>
      </c>
    </row>
    <row r="44818" spans="1:6" x14ac:dyDescent="0.3">
      <c r="A44818">
        <v>65331</v>
      </c>
      <c r="B44818" s="3">
        <v>44153.353680555556</v>
      </c>
      <c r="C44818" s="1" t="s">
        <v>45015</v>
      </c>
      <c r="D44818" s="1" t="s">
        <v>3836</v>
      </c>
      <c r="E44818" s="1" t="s">
        <v>3837</v>
      </c>
      <c r="F44818" s="1" t="s">
        <v>8</v>
      </c>
    </row>
    <row r="44819" spans="1:6" x14ac:dyDescent="0.3">
      <c r="A44819">
        <v>65332</v>
      </c>
      <c r="B44819" s="3">
        <v>44153.354212962964</v>
      </c>
      <c r="C44819" s="1" t="s">
        <v>45016</v>
      </c>
      <c r="D44819" s="1" t="s">
        <v>3319</v>
      </c>
      <c r="E44819" s="1" t="s">
        <v>3320</v>
      </c>
      <c r="F44819" s="1" t="s">
        <v>8</v>
      </c>
    </row>
    <row r="44820" spans="1:6" x14ac:dyDescent="0.3">
      <c r="A44820">
        <v>65333</v>
      </c>
      <c r="B44820" s="3">
        <v>44153.354525462964</v>
      </c>
      <c r="C44820" s="1" t="s">
        <v>45017</v>
      </c>
      <c r="D44820" s="1" t="s">
        <v>2888</v>
      </c>
      <c r="E44820" s="1" t="s">
        <v>2889</v>
      </c>
      <c r="F44820" s="1" t="s">
        <v>8</v>
      </c>
    </row>
    <row r="44821" spans="1:6" x14ac:dyDescent="0.3">
      <c r="A44821">
        <v>65334</v>
      </c>
      <c r="B44821" s="3">
        <v>44153.354861111111</v>
      </c>
      <c r="C44821" s="1" t="s">
        <v>45018</v>
      </c>
      <c r="D44821" s="1" t="s">
        <v>3836</v>
      </c>
      <c r="E44821" s="1" t="s">
        <v>3837</v>
      </c>
      <c r="F44821" s="1" t="s">
        <v>8</v>
      </c>
    </row>
    <row r="44822" spans="1:6" x14ac:dyDescent="0.3">
      <c r="A44822">
        <v>65335</v>
      </c>
      <c r="B44822" s="3">
        <v>44153.361712962964</v>
      </c>
      <c r="C44822" s="1" t="s">
        <v>45019</v>
      </c>
      <c r="D44822" s="1" t="s">
        <v>2062</v>
      </c>
      <c r="E44822" s="1" t="s">
        <v>2063</v>
      </c>
      <c r="F44822" s="1" t="s">
        <v>8</v>
      </c>
    </row>
    <row r="44823" spans="1:6" x14ac:dyDescent="0.3">
      <c r="A44823">
        <v>65336</v>
      </c>
      <c r="B44823" s="3">
        <v>44153.366631944446</v>
      </c>
      <c r="C44823" s="1" t="s">
        <v>45020</v>
      </c>
      <c r="D44823" s="1" t="s">
        <v>3249</v>
      </c>
      <c r="E44823" s="1" t="s">
        <v>3250</v>
      </c>
      <c r="F44823" s="1" t="s">
        <v>8</v>
      </c>
    </row>
    <row r="44824" spans="1:6" x14ac:dyDescent="0.3">
      <c r="A44824">
        <v>65337</v>
      </c>
      <c r="B44824" s="3">
        <v>44153.370775462965</v>
      </c>
      <c r="C44824" s="1" t="s">
        <v>45021</v>
      </c>
      <c r="D44824" s="1" t="s">
        <v>3920</v>
      </c>
      <c r="E44824" s="1" t="s">
        <v>1931</v>
      </c>
      <c r="F44824" s="1" t="s">
        <v>8</v>
      </c>
    </row>
    <row r="44825" spans="1:6" x14ac:dyDescent="0.3">
      <c r="A44825">
        <v>65338</v>
      </c>
      <c r="B44825" s="3">
        <v>44153.371527777781</v>
      </c>
      <c r="C44825" s="1" t="s">
        <v>45022</v>
      </c>
      <c r="D44825" s="1" t="s">
        <v>2851</v>
      </c>
      <c r="E44825" s="1" t="s">
        <v>2852</v>
      </c>
      <c r="F44825" s="1" t="s">
        <v>8</v>
      </c>
    </row>
    <row r="44826" spans="1:6" x14ac:dyDescent="0.3">
      <c r="A44826">
        <v>65339</v>
      </c>
      <c r="B44826" s="3">
        <v>44153.375185185185</v>
      </c>
      <c r="C44826" s="1" t="s">
        <v>45023</v>
      </c>
      <c r="D44826" s="1" t="s">
        <v>2820</v>
      </c>
      <c r="E44826" s="1" t="s">
        <v>2821</v>
      </c>
      <c r="F44826" s="1" t="s">
        <v>8</v>
      </c>
    </row>
    <row r="44827" spans="1:6" x14ac:dyDescent="0.3">
      <c r="A44827">
        <v>65340</v>
      </c>
      <c r="B44827" s="3">
        <v>44153.377303240741</v>
      </c>
      <c r="C44827" s="1" t="s">
        <v>44833</v>
      </c>
      <c r="D44827" s="1" t="s">
        <v>2092</v>
      </c>
      <c r="E44827" s="1" t="s">
        <v>2093</v>
      </c>
      <c r="F44827" s="1" t="s">
        <v>8</v>
      </c>
    </row>
    <row r="44828" spans="1:6" x14ac:dyDescent="0.3">
      <c r="A44828">
        <v>65341</v>
      </c>
      <c r="B44828" s="3">
        <v>44153.37773148148</v>
      </c>
      <c r="C44828" s="1" t="s">
        <v>45024</v>
      </c>
      <c r="D44828" s="1" t="s">
        <v>2065</v>
      </c>
      <c r="E44828" s="1" t="s">
        <v>2066</v>
      </c>
      <c r="F44828" s="1" t="s">
        <v>8</v>
      </c>
    </row>
    <row r="44829" spans="1:6" x14ac:dyDescent="0.3">
      <c r="A44829">
        <v>65342</v>
      </c>
      <c r="B44829" s="3">
        <v>44153.379328703704</v>
      </c>
      <c r="C44829" s="1" t="s">
        <v>45025</v>
      </c>
      <c r="D44829" s="1" t="s">
        <v>3072</v>
      </c>
      <c r="E44829" s="1" t="s">
        <v>3073</v>
      </c>
      <c r="F44829" s="1" t="s">
        <v>8</v>
      </c>
    </row>
    <row r="44830" spans="1:6" x14ac:dyDescent="0.3">
      <c r="A44830">
        <v>65343</v>
      </c>
      <c r="B44830" s="3">
        <v>44153.386041666665</v>
      </c>
      <c r="C44830" s="1" t="s">
        <v>45026</v>
      </c>
      <c r="D44830" s="1" t="s">
        <v>3836</v>
      </c>
      <c r="E44830" s="1" t="s">
        <v>3837</v>
      </c>
      <c r="F44830" s="1" t="s">
        <v>8</v>
      </c>
    </row>
    <row r="44831" spans="1:6" x14ac:dyDescent="0.3">
      <c r="A44831">
        <v>65344</v>
      </c>
      <c r="B44831" s="3">
        <v>44153.38621527778</v>
      </c>
      <c r="C44831" s="1" t="s">
        <v>45027</v>
      </c>
      <c r="D44831" s="1" t="s">
        <v>3970</v>
      </c>
      <c r="E44831" s="1" t="s">
        <v>3971</v>
      </c>
      <c r="F44831" s="1" t="s">
        <v>8</v>
      </c>
    </row>
    <row r="44832" spans="1:6" x14ac:dyDescent="0.3">
      <c r="A44832">
        <v>65345</v>
      </c>
      <c r="B44832" s="3">
        <v>44153.392627314817</v>
      </c>
      <c r="C44832" s="1" t="s">
        <v>45028</v>
      </c>
      <c r="D44832" s="1" t="s">
        <v>3973</v>
      </c>
      <c r="E44832" s="1" t="s">
        <v>2205</v>
      </c>
      <c r="F44832" s="1" t="s">
        <v>8</v>
      </c>
    </row>
    <row r="44833" spans="1:6" x14ac:dyDescent="0.3">
      <c r="A44833">
        <v>65346</v>
      </c>
      <c r="B44833" s="3">
        <v>44153.395462962966</v>
      </c>
      <c r="C44833" s="1" t="s">
        <v>45029</v>
      </c>
      <c r="D44833" s="1" t="s">
        <v>3157</v>
      </c>
      <c r="E44833" s="1" t="s">
        <v>1827</v>
      </c>
      <c r="F44833" s="1" t="s">
        <v>8</v>
      </c>
    </row>
    <row r="44834" spans="1:6" x14ac:dyDescent="0.3">
      <c r="A44834">
        <v>65347</v>
      </c>
      <c r="B44834" s="3">
        <v>44153.396574074075</v>
      </c>
      <c r="C44834" s="1" t="s">
        <v>45030</v>
      </c>
      <c r="D44834" s="1" t="s">
        <v>2947</v>
      </c>
      <c r="E44834" s="1" t="s">
        <v>2358</v>
      </c>
      <c r="F44834" s="1" t="s">
        <v>8</v>
      </c>
    </row>
    <row r="44835" spans="1:6" x14ac:dyDescent="0.3">
      <c r="A44835">
        <v>65348</v>
      </c>
      <c r="B44835" s="3">
        <v>44153.400567129633</v>
      </c>
      <c r="C44835" s="1" t="s">
        <v>45031</v>
      </c>
      <c r="D44835" s="1" t="s">
        <v>4161</v>
      </c>
      <c r="E44835" s="1" t="s">
        <v>4162</v>
      </c>
      <c r="F44835" s="1" t="s">
        <v>8</v>
      </c>
    </row>
    <row r="44836" spans="1:6" x14ac:dyDescent="0.3">
      <c r="A44836">
        <v>65349</v>
      </c>
      <c r="B44836" s="3">
        <v>44153.401145833333</v>
      </c>
      <c r="C44836" s="1" t="s">
        <v>45032</v>
      </c>
      <c r="D44836" s="1" t="s">
        <v>3149</v>
      </c>
      <c r="E44836" s="1" t="s">
        <v>3150</v>
      </c>
      <c r="F44836" s="1" t="s">
        <v>8</v>
      </c>
    </row>
    <row r="44837" spans="1:6" x14ac:dyDescent="0.3">
      <c r="A44837">
        <v>65350</v>
      </c>
      <c r="B44837" s="3">
        <v>44153.404340277775</v>
      </c>
      <c r="C44837" s="1" t="s">
        <v>45033</v>
      </c>
      <c r="D44837" s="1" t="s">
        <v>2575</v>
      </c>
      <c r="E44837" s="1" t="s">
        <v>2084</v>
      </c>
      <c r="F44837" s="1" t="s">
        <v>8</v>
      </c>
    </row>
    <row r="44838" spans="1:6" x14ac:dyDescent="0.3">
      <c r="A44838">
        <v>65351</v>
      </c>
      <c r="B44838" s="3">
        <v>44153.404467592591</v>
      </c>
      <c r="C44838" s="1" t="s">
        <v>45034</v>
      </c>
      <c r="D44838" s="1" t="s">
        <v>3836</v>
      </c>
      <c r="E44838" s="1" t="s">
        <v>3837</v>
      </c>
      <c r="F44838" s="1" t="s">
        <v>8</v>
      </c>
    </row>
    <row r="44839" spans="1:6" x14ac:dyDescent="0.3">
      <c r="A44839">
        <v>65352</v>
      </c>
      <c r="B44839" s="3">
        <v>44153.4065625</v>
      </c>
      <c r="C44839" s="1" t="s">
        <v>45035</v>
      </c>
      <c r="D44839" s="1" t="s">
        <v>3820</v>
      </c>
      <c r="E44839" s="1" t="s">
        <v>3821</v>
      </c>
      <c r="F44839" s="1" t="s">
        <v>8</v>
      </c>
    </row>
    <row r="44840" spans="1:6" x14ac:dyDescent="0.3">
      <c r="A44840">
        <v>65353</v>
      </c>
      <c r="B44840" s="3">
        <v>44153.406956018516</v>
      </c>
      <c r="C44840" s="1" t="s">
        <v>45036</v>
      </c>
      <c r="D44840" s="1" t="s">
        <v>4435</v>
      </c>
      <c r="E44840" s="1" t="s">
        <v>3000</v>
      </c>
      <c r="F44840" s="1" t="s">
        <v>8</v>
      </c>
    </row>
    <row r="44841" spans="1:6" x14ac:dyDescent="0.3">
      <c r="A44841">
        <v>65354</v>
      </c>
      <c r="B44841" s="3">
        <v>44153.407395833332</v>
      </c>
      <c r="C44841" s="1" t="s">
        <v>45037</v>
      </c>
      <c r="D44841" s="1" t="s">
        <v>4435</v>
      </c>
      <c r="E44841" s="1" t="s">
        <v>3000</v>
      </c>
      <c r="F44841" s="1" t="s">
        <v>8</v>
      </c>
    </row>
    <row r="44842" spans="1:6" x14ac:dyDescent="0.3">
      <c r="A44842">
        <v>65355</v>
      </c>
      <c r="B44842" s="3">
        <v>44153.409756944442</v>
      </c>
      <c r="C44842" s="1" t="s">
        <v>44120</v>
      </c>
      <c r="D44842" s="1" t="s">
        <v>908</v>
      </c>
      <c r="E44842" s="1" t="s">
        <v>2026</v>
      </c>
      <c r="F44842" s="1" t="s">
        <v>8</v>
      </c>
    </row>
    <row r="44843" spans="1:6" x14ac:dyDescent="0.3">
      <c r="A44843">
        <v>65356</v>
      </c>
      <c r="B44843" s="3">
        <v>44153.409895833334</v>
      </c>
      <c r="C44843" s="1" t="s">
        <v>45038</v>
      </c>
      <c r="D44843" s="1" t="s">
        <v>3695</v>
      </c>
      <c r="E44843" s="1" t="s">
        <v>3696</v>
      </c>
      <c r="F44843" s="1" t="s">
        <v>8</v>
      </c>
    </row>
    <row r="44844" spans="1:6" x14ac:dyDescent="0.3">
      <c r="A44844">
        <v>65357</v>
      </c>
      <c r="B44844" s="3">
        <v>44153.411458333336</v>
      </c>
      <c r="C44844" s="1" t="s">
        <v>45039</v>
      </c>
      <c r="D44844" s="1" t="s">
        <v>3611</v>
      </c>
      <c r="E44844" s="1" t="s">
        <v>2149</v>
      </c>
      <c r="F44844" s="1" t="s">
        <v>8</v>
      </c>
    </row>
    <row r="44845" spans="1:6" x14ac:dyDescent="0.3">
      <c r="A44845">
        <v>65358</v>
      </c>
      <c r="B44845" s="3">
        <v>44153.411574074074</v>
      </c>
      <c r="C44845" s="1" t="s">
        <v>45040</v>
      </c>
      <c r="D44845" s="1" t="s">
        <v>3836</v>
      </c>
      <c r="E44845" s="1" t="s">
        <v>3837</v>
      </c>
      <c r="F44845" s="1" t="s">
        <v>8</v>
      </c>
    </row>
    <row r="44846" spans="1:6" x14ac:dyDescent="0.3">
      <c r="A44846">
        <v>65359</v>
      </c>
      <c r="B44846" s="3">
        <v>44153.411979166667</v>
      </c>
      <c r="C44846" s="1" t="s">
        <v>45041</v>
      </c>
      <c r="D44846" s="1" t="s">
        <v>2293</v>
      </c>
      <c r="E44846" s="1" t="s">
        <v>2294</v>
      </c>
      <c r="F44846" s="1" t="s">
        <v>8</v>
      </c>
    </row>
    <row r="44847" spans="1:6" x14ac:dyDescent="0.3">
      <c r="A44847">
        <v>65360</v>
      </c>
      <c r="B44847" s="3">
        <v>44153.412407407406</v>
      </c>
      <c r="C44847" s="1" t="s">
        <v>45042</v>
      </c>
      <c r="D44847" s="1" t="s">
        <v>2293</v>
      </c>
      <c r="E44847" s="1" t="s">
        <v>2294</v>
      </c>
      <c r="F44847" s="1" t="s">
        <v>8</v>
      </c>
    </row>
    <row r="44848" spans="1:6" x14ac:dyDescent="0.3">
      <c r="A44848">
        <v>65361</v>
      </c>
      <c r="B44848" s="3">
        <v>44153.413599537038</v>
      </c>
      <c r="C44848" s="1" t="s">
        <v>45043</v>
      </c>
      <c r="D44848" s="1" t="s">
        <v>5801</v>
      </c>
      <c r="E44848" s="1" t="s">
        <v>2132</v>
      </c>
      <c r="F44848" s="1" t="s">
        <v>8</v>
      </c>
    </row>
    <row r="44849" spans="1:6" x14ac:dyDescent="0.3">
      <c r="A44849">
        <v>65362</v>
      </c>
      <c r="B44849" s="3">
        <v>44153.414027777777</v>
      </c>
      <c r="C44849" s="1" t="s">
        <v>45044</v>
      </c>
      <c r="D44849" s="1" t="s">
        <v>3655</v>
      </c>
      <c r="E44849" s="1" t="s">
        <v>3656</v>
      </c>
      <c r="F44849" s="1" t="s">
        <v>8</v>
      </c>
    </row>
    <row r="44850" spans="1:6" x14ac:dyDescent="0.3">
      <c r="A44850">
        <v>65363</v>
      </c>
      <c r="B44850" s="3">
        <v>44153.416712962964</v>
      </c>
      <c r="C44850" s="1" t="s">
        <v>45045</v>
      </c>
      <c r="D44850" s="1" t="s">
        <v>3658</v>
      </c>
      <c r="E44850" s="1" t="s">
        <v>1988</v>
      </c>
      <c r="F44850" s="1" t="s">
        <v>8</v>
      </c>
    </row>
    <row r="44851" spans="1:6" x14ac:dyDescent="0.3">
      <c r="A44851">
        <v>65364</v>
      </c>
      <c r="B44851" s="3">
        <v>44153.417511574073</v>
      </c>
      <c r="C44851" s="1" t="s">
        <v>45046</v>
      </c>
      <c r="D44851" s="1" t="s">
        <v>3707</v>
      </c>
      <c r="E44851" s="1" t="s">
        <v>3708</v>
      </c>
      <c r="F44851" s="1" t="s">
        <v>8</v>
      </c>
    </row>
    <row r="44852" spans="1:6" x14ac:dyDescent="0.3">
      <c r="A44852">
        <v>65365</v>
      </c>
      <c r="B44852" s="3">
        <v>44153.417766203704</v>
      </c>
      <c r="C44852" s="1" t="s">
        <v>45047</v>
      </c>
      <c r="D44852" s="1" t="s">
        <v>3539</v>
      </c>
      <c r="E44852" s="1" t="s">
        <v>2516</v>
      </c>
      <c r="F44852" s="1" t="s">
        <v>8</v>
      </c>
    </row>
    <row r="44853" spans="1:6" x14ac:dyDescent="0.3">
      <c r="A44853">
        <v>65366</v>
      </c>
      <c r="B44853" s="3">
        <v>44153.418194444443</v>
      </c>
      <c r="C44853" s="1" t="s">
        <v>45048</v>
      </c>
      <c r="D44853" s="1" t="s">
        <v>3750</v>
      </c>
      <c r="E44853" s="1" t="s">
        <v>3751</v>
      </c>
      <c r="F44853" s="1" t="s">
        <v>8</v>
      </c>
    </row>
    <row r="44854" spans="1:6" x14ac:dyDescent="0.3">
      <c r="A44854">
        <v>65367</v>
      </c>
      <c r="B44854" s="3">
        <v>44153.419027777774</v>
      </c>
      <c r="C44854" s="1" t="s">
        <v>45049</v>
      </c>
      <c r="D44854" s="1" t="s">
        <v>3611</v>
      </c>
      <c r="E44854" s="1" t="s">
        <v>2149</v>
      </c>
      <c r="F44854" s="1" t="s">
        <v>8</v>
      </c>
    </row>
    <row r="44855" spans="1:6" x14ac:dyDescent="0.3">
      <c r="A44855">
        <v>65368</v>
      </c>
      <c r="B44855" s="3">
        <v>44153.419803240744</v>
      </c>
      <c r="C44855" s="1" t="s">
        <v>45050</v>
      </c>
      <c r="D44855" s="1" t="s">
        <v>1196</v>
      </c>
      <c r="E44855" s="1" t="s">
        <v>2547</v>
      </c>
      <c r="F44855" s="1" t="s">
        <v>8</v>
      </c>
    </row>
    <row r="44856" spans="1:6" x14ac:dyDescent="0.3">
      <c r="A44856">
        <v>65369</v>
      </c>
      <c r="B44856" s="3">
        <v>44153.42083333333</v>
      </c>
      <c r="C44856" s="1" t="s">
        <v>45051</v>
      </c>
      <c r="D44856" s="1" t="s">
        <v>3267</v>
      </c>
      <c r="E44856" s="1" t="s">
        <v>1922</v>
      </c>
      <c r="F44856" s="1" t="s">
        <v>8</v>
      </c>
    </row>
    <row r="44857" spans="1:6" x14ac:dyDescent="0.3">
      <c r="A44857">
        <v>65370</v>
      </c>
      <c r="B44857" s="3">
        <v>44153.422094907408</v>
      </c>
      <c r="C44857" s="1" t="s">
        <v>45052</v>
      </c>
      <c r="D44857" s="1" t="s">
        <v>2947</v>
      </c>
      <c r="E44857" s="1" t="s">
        <v>2358</v>
      </c>
      <c r="F44857" s="1" t="s">
        <v>8</v>
      </c>
    </row>
    <row r="44858" spans="1:6" x14ac:dyDescent="0.3">
      <c r="A44858">
        <v>65371</v>
      </c>
      <c r="B44858" s="3">
        <v>44153.423587962963</v>
      </c>
      <c r="C44858" s="1" t="s">
        <v>45053</v>
      </c>
      <c r="D44858" s="1" t="s">
        <v>2214</v>
      </c>
      <c r="E44858" s="1" t="s">
        <v>2215</v>
      </c>
      <c r="F44858" s="1" t="s">
        <v>8</v>
      </c>
    </row>
    <row r="44859" spans="1:6" x14ac:dyDescent="0.3">
      <c r="A44859">
        <v>65372</v>
      </c>
      <c r="B44859" s="3">
        <v>44153.423703703702</v>
      </c>
      <c r="C44859" s="1" t="s">
        <v>45054</v>
      </c>
      <c r="D44859" s="1" t="s">
        <v>2072</v>
      </c>
      <c r="E44859" s="1" t="s">
        <v>2073</v>
      </c>
      <c r="F44859" s="1" t="s">
        <v>8</v>
      </c>
    </row>
    <row r="44860" spans="1:6" x14ac:dyDescent="0.3">
      <c r="A44860">
        <v>65373</v>
      </c>
      <c r="B44860" s="3">
        <v>44153.424363425926</v>
      </c>
      <c r="C44860" s="1" t="s">
        <v>45055</v>
      </c>
      <c r="D44860" s="1" t="s">
        <v>4171</v>
      </c>
      <c r="E44860" s="1" t="s">
        <v>2728</v>
      </c>
      <c r="F44860" s="1" t="s">
        <v>8</v>
      </c>
    </row>
    <row r="44861" spans="1:6" x14ac:dyDescent="0.3">
      <c r="A44861">
        <v>65374</v>
      </c>
      <c r="B44861" s="3">
        <v>44153.425312500003</v>
      </c>
      <c r="C44861" s="1" t="s">
        <v>45056</v>
      </c>
      <c r="D44861" s="1" t="s">
        <v>3072</v>
      </c>
      <c r="E44861" s="1" t="s">
        <v>3073</v>
      </c>
      <c r="F44861" s="1" t="s">
        <v>8</v>
      </c>
    </row>
    <row r="44862" spans="1:6" x14ac:dyDescent="0.3">
      <c r="A44862">
        <v>65375</v>
      </c>
      <c r="B44862" s="3">
        <v>44153.427118055559</v>
      </c>
      <c r="C44862" s="1" t="s">
        <v>45057</v>
      </c>
      <c r="D44862" s="1" t="s">
        <v>4464</v>
      </c>
      <c r="E44862" s="1" t="s">
        <v>4465</v>
      </c>
      <c r="F44862" s="1" t="s">
        <v>8</v>
      </c>
    </row>
    <row r="44863" spans="1:6" x14ac:dyDescent="0.3">
      <c r="A44863">
        <v>65376</v>
      </c>
      <c r="B44863" s="3">
        <v>44153.427314814813</v>
      </c>
      <c r="C44863" s="1" t="s">
        <v>45058</v>
      </c>
      <c r="D44863" s="1" t="s">
        <v>2121</v>
      </c>
      <c r="E44863" s="1" t="s">
        <v>2122</v>
      </c>
      <c r="F44863" s="1" t="s">
        <v>8</v>
      </c>
    </row>
    <row r="44864" spans="1:6" x14ac:dyDescent="0.3">
      <c r="A44864">
        <v>65377</v>
      </c>
      <c r="B44864" s="3">
        <v>44153.427951388891</v>
      </c>
      <c r="C44864" s="1" t="s">
        <v>45059</v>
      </c>
      <c r="D44864" s="1" t="s">
        <v>3023</v>
      </c>
      <c r="E44864" s="1" t="s">
        <v>3024</v>
      </c>
      <c r="F44864" s="1" t="s">
        <v>8</v>
      </c>
    </row>
    <row r="44865" spans="1:6" x14ac:dyDescent="0.3">
      <c r="A44865">
        <v>65378</v>
      </c>
      <c r="B44865" s="3">
        <v>44153.429247685184</v>
      </c>
      <c r="C44865" s="1" t="s">
        <v>45060</v>
      </c>
      <c r="D44865" s="1" t="s">
        <v>448</v>
      </c>
      <c r="E44865" s="1" t="s">
        <v>3716</v>
      </c>
      <c r="F44865" s="1" t="s">
        <v>8</v>
      </c>
    </row>
    <row r="44866" spans="1:6" x14ac:dyDescent="0.3">
      <c r="A44866">
        <v>65379</v>
      </c>
      <c r="B44866" s="3">
        <v>44153.434907407405</v>
      </c>
      <c r="C44866" s="1" t="s">
        <v>45061</v>
      </c>
      <c r="D44866" s="1" t="s">
        <v>3228</v>
      </c>
      <c r="E44866" s="1" t="s">
        <v>3219</v>
      </c>
      <c r="F44866" s="1" t="s">
        <v>8</v>
      </c>
    </row>
    <row r="44867" spans="1:6" x14ac:dyDescent="0.3">
      <c r="A44867">
        <v>65380</v>
      </c>
      <c r="B44867" s="3">
        <v>44153.435289351852</v>
      </c>
      <c r="C44867" s="1" t="s">
        <v>45062</v>
      </c>
      <c r="D44867" s="1" t="s">
        <v>12374</v>
      </c>
      <c r="E44867" s="1" t="s">
        <v>10066</v>
      </c>
      <c r="F44867" s="1" t="s">
        <v>8</v>
      </c>
    </row>
    <row r="44868" spans="1:6" x14ac:dyDescent="0.3">
      <c r="A44868">
        <v>65381</v>
      </c>
      <c r="B44868" s="3">
        <v>44153.437511574077</v>
      </c>
      <c r="C44868" s="1" t="s">
        <v>45063</v>
      </c>
      <c r="D44868" s="1" t="s">
        <v>2121</v>
      </c>
      <c r="E44868" s="1" t="s">
        <v>2122</v>
      </c>
      <c r="F44868" s="1" t="s">
        <v>8</v>
      </c>
    </row>
    <row r="44869" spans="1:6" x14ac:dyDescent="0.3">
      <c r="A44869">
        <v>65382</v>
      </c>
      <c r="B44869" s="3">
        <v>44153.437974537039</v>
      </c>
      <c r="C44869" s="1" t="s">
        <v>45064</v>
      </c>
      <c r="D44869" s="1" t="s">
        <v>3920</v>
      </c>
      <c r="E44869" s="1" t="s">
        <v>1931</v>
      </c>
      <c r="F44869" s="1" t="s">
        <v>8</v>
      </c>
    </row>
    <row r="44870" spans="1:6" x14ac:dyDescent="0.3">
      <c r="A44870">
        <v>65383</v>
      </c>
      <c r="B44870" s="3">
        <v>44153.438946759263</v>
      </c>
      <c r="C44870" s="1" t="s">
        <v>45065</v>
      </c>
      <c r="D44870" s="1" t="s">
        <v>3021</v>
      </c>
      <c r="E44870" s="1" t="s">
        <v>2000</v>
      </c>
      <c r="F44870" s="1" t="s">
        <v>8</v>
      </c>
    </row>
    <row r="44871" spans="1:6" x14ac:dyDescent="0.3">
      <c r="A44871">
        <v>65384</v>
      </c>
      <c r="B44871" s="3">
        <v>44153.442361111112</v>
      </c>
      <c r="C44871" s="1" t="s">
        <v>45066</v>
      </c>
      <c r="D44871" s="1" t="s">
        <v>2107</v>
      </c>
      <c r="E44871" s="1" t="s">
        <v>2108</v>
      </c>
      <c r="F44871" s="1" t="s">
        <v>8</v>
      </c>
    </row>
    <row r="44872" spans="1:6" x14ac:dyDescent="0.3">
      <c r="A44872">
        <v>65385</v>
      </c>
      <c r="B44872" s="3">
        <v>44153.442858796298</v>
      </c>
      <c r="C44872" s="1" t="s">
        <v>45067</v>
      </c>
      <c r="D44872" s="1" t="s">
        <v>3144</v>
      </c>
      <c r="E44872" s="1" t="s">
        <v>3145</v>
      </c>
      <c r="F44872" s="1" t="s">
        <v>8</v>
      </c>
    </row>
    <row r="44873" spans="1:6" x14ac:dyDescent="0.3">
      <c r="A44873">
        <v>65386</v>
      </c>
      <c r="B44873" s="3">
        <v>44153.44295138889</v>
      </c>
      <c r="C44873" s="1" t="s">
        <v>45068</v>
      </c>
      <c r="D44873" s="1" t="s">
        <v>4847</v>
      </c>
      <c r="E44873" s="1" t="s">
        <v>4848</v>
      </c>
      <c r="F44873" s="1" t="s">
        <v>8</v>
      </c>
    </row>
    <row r="44874" spans="1:6" x14ac:dyDescent="0.3">
      <c r="A44874">
        <v>65387</v>
      </c>
      <c r="B44874" s="3">
        <v>44153.443333333336</v>
      </c>
      <c r="C44874" s="1" t="s">
        <v>45069</v>
      </c>
      <c r="D44874" s="1" t="s">
        <v>2888</v>
      </c>
      <c r="E44874" s="1" t="s">
        <v>2889</v>
      </c>
      <c r="F44874" s="1" t="s">
        <v>8</v>
      </c>
    </row>
    <row r="44875" spans="1:6" x14ac:dyDescent="0.3">
      <c r="A44875">
        <v>65388</v>
      </c>
      <c r="B44875" s="3">
        <v>44153.443414351852</v>
      </c>
      <c r="C44875" s="1" t="s">
        <v>45070</v>
      </c>
      <c r="D44875" s="1" t="s">
        <v>3973</v>
      </c>
      <c r="E44875" s="1" t="s">
        <v>2205</v>
      </c>
      <c r="F44875" s="1" t="s">
        <v>8</v>
      </c>
    </row>
    <row r="44876" spans="1:6" x14ac:dyDescent="0.3">
      <c r="A44876">
        <v>65389</v>
      </c>
      <c r="B44876" s="3">
        <v>44153.447488425925</v>
      </c>
      <c r="C44876" s="1" t="s">
        <v>45071</v>
      </c>
      <c r="D44876" s="1" t="s">
        <v>3676</v>
      </c>
      <c r="E44876" s="1" t="s">
        <v>3677</v>
      </c>
      <c r="F44876" s="1" t="s">
        <v>8</v>
      </c>
    </row>
    <row r="44877" spans="1:6" x14ac:dyDescent="0.3">
      <c r="A44877">
        <v>65390</v>
      </c>
      <c r="B44877" s="3">
        <v>44153.449166666665</v>
      </c>
      <c r="C44877" s="1" t="s">
        <v>45072</v>
      </c>
      <c r="D44877" s="1" t="s">
        <v>3836</v>
      </c>
      <c r="E44877" s="1" t="s">
        <v>3837</v>
      </c>
      <c r="F44877" s="1" t="s">
        <v>8</v>
      </c>
    </row>
    <row r="44878" spans="1:6" x14ac:dyDescent="0.3">
      <c r="A44878">
        <v>65391</v>
      </c>
      <c r="B44878" s="3">
        <v>44153.449432870373</v>
      </c>
      <c r="C44878" s="1" t="s">
        <v>45073</v>
      </c>
      <c r="D44878" s="1" t="s">
        <v>4236</v>
      </c>
      <c r="E44878" s="1" t="s">
        <v>4237</v>
      </c>
      <c r="F44878" s="1" t="s">
        <v>8</v>
      </c>
    </row>
    <row r="44879" spans="1:6" x14ac:dyDescent="0.3">
      <c r="A44879">
        <v>65392</v>
      </c>
      <c r="B44879" s="3">
        <v>44153.449872685182</v>
      </c>
      <c r="C44879" s="1" t="s">
        <v>45074</v>
      </c>
      <c r="D44879" s="1" t="s">
        <v>3679</v>
      </c>
      <c r="E44879" s="1" t="s">
        <v>3680</v>
      </c>
      <c r="F44879" s="1" t="s">
        <v>8</v>
      </c>
    </row>
    <row r="44880" spans="1:6" x14ac:dyDescent="0.3">
      <c r="A44880">
        <v>65393</v>
      </c>
      <c r="B44880" s="3">
        <v>44153.450092592589</v>
      </c>
      <c r="C44880" s="1" t="s">
        <v>45075</v>
      </c>
      <c r="D44880" s="1" t="s">
        <v>3679</v>
      </c>
      <c r="E44880" s="1" t="s">
        <v>3680</v>
      </c>
      <c r="F44880" s="1" t="s">
        <v>8</v>
      </c>
    </row>
    <row r="44881" spans="1:6" x14ac:dyDescent="0.3">
      <c r="A44881">
        <v>65394</v>
      </c>
      <c r="B44881" s="3">
        <v>44153.451122685183</v>
      </c>
      <c r="C44881" s="1" t="s">
        <v>45076</v>
      </c>
      <c r="D44881" s="1" t="s">
        <v>3415</v>
      </c>
      <c r="E44881" s="1" t="s">
        <v>2125</v>
      </c>
      <c r="F44881" s="1" t="s">
        <v>8</v>
      </c>
    </row>
    <row r="44882" spans="1:6" x14ac:dyDescent="0.3">
      <c r="A44882">
        <v>65395</v>
      </c>
      <c r="B44882" s="3">
        <v>44153.451782407406</v>
      </c>
      <c r="C44882" s="1" t="s">
        <v>45077</v>
      </c>
      <c r="D44882" s="1" t="s">
        <v>3051</v>
      </c>
      <c r="E44882" s="1" t="s">
        <v>3052</v>
      </c>
      <c r="F44882" s="1" t="s">
        <v>8</v>
      </c>
    </row>
    <row r="44883" spans="1:6" x14ac:dyDescent="0.3">
      <c r="A44883">
        <v>65396</v>
      </c>
      <c r="B44883" s="3">
        <v>44153.452349537038</v>
      </c>
      <c r="C44883" s="1" t="s">
        <v>45078</v>
      </c>
      <c r="D44883" s="1" t="s">
        <v>2734</v>
      </c>
      <c r="E44883" s="1" t="s">
        <v>2735</v>
      </c>
      <c r="F44883" s="1" t="s">
        <v>8</v>
      </c>
    </row>
    <row r="44884" spans="1:6" x14ac:dyDescent="0.3">
      <c r="A44884">
        <v>65397</v>
      </c>
      <c r="B44884" s="3">
        <v>44153.452534722222</v>
      </c>
      <c r="C44884" s="1" t="s">
        <v>45079</v>
      </c>
      <c r="D44884" s="1" t="s">
        <v>2104</v>
      </c>
      <c r="E44884" s="1" t="s">
        <v>2105</v>
      </c>
      <c r="F44884" s="1" t="s">
        <v>8</v>
      </c>
    </row>
    <row r="44885" spans="1:6" x14ac:dyDescent="0.3">
      <c r="A44885">
        <v>65398</v>
      </c>
      <c r="B44885" s="3">
        <v>44153.452604166669</v>
      </c>
      <c r="C44885" s="1" t="s">
        <v>45080</v>
      </c>
      <c r="D44885" s="1" t="s">
        <v>2019</v>
      </c>
      <c r="E44885" s="1" t="s">
        <v>2982</v>
      </c>
      <c r="F44885" s="1" t="s">
        <v>8</v>
      </c>
    </row>
    <row r="44886" spans="1:6" x14ac:dyDescent="0.3">
      <c r="A44886">
        <v>65399</v>
      </c>
      <c r="B44886" s="3">
        <v>44153.464108796295</v>
      </c>
      <c r="C44886" s="1" t="s">
        <v>45081</v>
      </c>
      <c r="D44886" s="1" t="s">
        <v>2052</v>
      </c>
      <c r="E44886" s="1" t="s">
        <v>1998</v>
      </c>
      <c r="F44886" s="1" t="s">
        <v>8</v>
      </c>
    </row>
    <row r="44887" spans="1:6" x14ac:dyDescent="0.3">
      <c r="A44887">
        <v>65400</v>
      </c>
      <c r="B44887" s="3">
        <v>44153.464895833335</v>
      </c>
      <c r="C44887" s="1" t="s">
        <v>45082</v>
      </c>
      <c r="D44887" s="1" t="s">
        <v>2059</v>
      </c>
      <c r="E44887" s="1" t="s">
        <v>2060</v>
      </c>
      <c r="F44887" s="1" t="s">
        <v>8</v>
      </c>
    </row>
    <row r="44888" spans="1:6" x14ac:dyDescent="0.3">
      <c r="A44888">
        <v>65401</v>
      </c>
      <c r="B44888" s="3">
        <v>44153.466053240743</v>
      </c>
      <c r="C44888" s="1" t="s">
        <v>45083</v>
      </c>
      <c r="D44888" s="1" t="s">
        <v>2052</v>
      </c>
      <c r="E44888" s="1" t="s">
        <v>1998</v>
      </c>
      <c r="F44888" s="1" t="s">
        <v>8</v>
      </c>
    </row>
    <row r="44889" spans="1:6" x14ac:dyDescent="0.3">
      <c r="A44889">
        <v>65402</v>
      </c>
      <c r="B44889" s="3">
        <v>44153.467523148145</v>
      </c>
      <c r="C44889" s="1" t="s">
        <v>45084</v>
      </c>
      <c r="D44889" s="1" t="s">
        <v>2355</v>
      </c>
      <c r="E44889" s="1" t="s">
        <v>2341</v>
      </c>
      <c r="F44889" s="1" t="s">
        <v>8</v>
      </c>
    </row>
    <row r="44890" spans="1:6" x14ac:dyDescent="0.3">
      <c r="A44890">
        <v>65403</v>
      </c>
      <c r="B44890" s="3">
        <v>44153.468553240738</v>
      </c>
      <c r="C44890" s="1" t="s">
        <v>45085</v>
      </c>
      <c r="D44890" s="1" t="s">
        <v>3931</v>
      </c>
      <c r="E44890" s="1" t="s">
        <v>3932</v>
      </c>
      <c r="F44890" s="1" t="s">
        <v>8</v>
      </c>
    </row>
    <row r="44891" spans="1:6" x14ac:dyDescent="0.3">
      <c r="A44891">
        <v>65404</v>
      </c>
      <c r="B44891" s="3">
        <v>44153.470023148147</v>
      </c>
      <c r="C44891" s="1" t="s">
        <v>45086</v>
      </c>
      <c r="D44891" s="1" t="s">
        <v>2381</v>
      </c>
      <c r="E44891" s="1" t="s">
        <v>2177</v>
      </c>
      <c r="F44891" s="1" t="s">
        <v>8</v>
      </c>
    </row>
    <row r="44892" spans="1:6" x14ac:dyDescent="0.3">
      <c r="A44892">
        <v>65405</v>
      </c>
      <c r="B44892" s="3">
        <v>44153.470231481479</v>
      </c>
      <c r="C44892" s="1" t="s">
        <v>45087</v>
      </c>
      <c r="D44892" s="1" t="s">
        <v>3764</v>
      </c>
      <c r="E44892" s="1" t="s">
        <v>3765</v>
      </c>
      <c r="F44892" s="1" t="s">
        <v>8</v>
      </c>
    </row>
    <row r="44893" spans="1:6" x14ac:dyDescent="0.3">
      <c r="A44893">
        <v>65406</v>
      </c>
      <c r="B44893" s="3">
        <v>44153.470405092594</v>
      </c>
      <c r="C44893" s="1" t="s">
        <v>45088</v>
      </c>
      <c r="D44893" s="1" t="s">
        <v>2009</v>
      </c>
      <c r="E44893" s="1" t="s">
        <v>2010</v>
      </c>
      <c r="F44893" s="1" t="s">
        <v>8</v>
      </c>
    </row>
    <row r="44894" spans="1:6" x14ac:dyDescent="0.3">
      <c r="A44894">
        <v>65407</v>
      </c>
      <c r="B44894" s="3">
        <v>44153.470509259256</v>
      </c>
      <c r="C44894" s="1" t="s">
        <v>45089</v>
      </c>
      <c r="D44894" s="1" t="s">
        <v>2381</v>
      </c>
      <c r="E44894" s="1" t="s">
        <v>2177</v>
      </c>
      <c r="F44894" s="1" t="s">
        <v>8</v>
      </c>
    </row>
    <row r="44895" spans="1:6" x14ac:dyDescent="0.3">
      <c r="A44895">
        <v>65408</v>
      </c>
      <c r="B44895" s="3">
        <v>44153.471099537041</v>
      </c>
      <c r="C44895" s="1" t="s">
        <v>45090</v>
      </c>
      <c r="D44895" s="1" t="s">
        <v>2381</v>
      </c>
      <c r="E44895" s="1" t="s">
        <v>2177</v>
      </c>
      <c r="F44895" s="1" t="s">
        <v>8</v>
      </c>
    </row>
    <row r="44896" spans="1:6" x14ac:dyDescent="0.3">
      <c r="A44896">
        <v>65409</v>
      </c>
      <c r="B44896" s="3">
        <v>44153.471562500003</v>
      </c>
      <c r="C44896" s="1" t="s">
        <v>45091</v>
      </c>
      <c r="D44896" s="1" t="s">
        <v>2807</v>
      </c>
      <c r="E44896" s="1" t="s">
        <v>2808</v>
      </c>
      <c r="F44896" s="1" t="s">
        <v>8</v>
      </c>
    </row>
    <row r="44897" spans="1:6" x14ac:dyDescent="0.3">
      <c r="A44897">
        <v>65410</v>
      </c>
      <c r="B44897" s="3">
        <v>44153.471585648149</v>
      </c>
      <c r="C44897" s="1" t="s">
        <v>45092</v>
      </c>
      <c r="D44897" s="1" t="s">
        <v>2381</v>
      </c>
      <c r="E44897" s="1" t="s">
        <v>2177</v>
      </c>
      <c r="F44897" s="1" t="s">
        <v>8</v>
      </c>
    </row>
    <row r="44898" spans="1:6" x14ac:dyDescent="0.3">
      <c r="A44898">
        <v>65411</v>
      </c>
      <c r="B44898" s="3">
        <v>44153.472071759257</v>
      </c>
      <c r="C44898" s="1" t="s">
        <v>45093</v>
      </c>
      <c r="D44898" s="1" t="s">
        <v>3157</v>
      </c>
      <c r="E44898" s="1" t="s">
        <v>1827</v>
      </c>
      <c r="F44898" s="1" t="s">
        <v>8</v>
      </c>
    </row>
    <row r="44899" spans="1:6" x14ac:dyDescent="0.3">
      <c r="A44899">
        <v>65412</v>
      </c>
      <c r="B44899" s="3">
        <v>44153.472939814812</v>
      </c>
      <c r="C44899" s="1" t="s">
        <v>45094</v>
      </c>
      <c r="D44899" s="1" t="s">
        <v>3233</v>
      </c>
      <c r="E44899" s="1" t="s">
        <v>2255</v>
      </c>
      <c r="F44899" s="1" t="s">
        <v>8</v>
      </c>
    </row>
    <row r="44900" spans="1:6" x14ac:dyDescent="0.3">
      <c r="A44900">
        <v>65413</v>
      </c>
      <c r="B44900" s="3">
        <v>44153.474062499998</v>
      </c>
      <c r="C44900" s="1" t="s">
        <v>45095</v>
      </c>
      <c r="D44900" s="1" t="s">
        <v>2381</v>
      </c>
      <c r="E44900" s="1" t="s">
        <v>2177</v>
      </c>
      <c r="F44900" s="1" t="s">
        <v>8</v>
      </c>
    </row>
    <row r="44901" spans="1:6" x14ac:dyDescent="0.3">
      <c r="A44901">
        <v>65414</v>
      </c>
      <c r="B44901" s="3">
        <v>44153.474618055552</v>
      </c>
      <c r="C44901" s="1" t="s">
        <v>45096</v>
      </c>
      <c r="D44901" s="1" t="s">
        <v>2381</v>
      </c>
      <c r="E44901" s="1" t="s">
        <v>2177</v>
      </c>
      <c r="F44901" s="1" t="s">
        <v>8</v>
      </c>
    </row>
    <row r="44902" spans="1:6" x14ac:dyDescent="0.3">
      <c r="A44902">
        <v>65415</v>
      </c>
      <c r="B44902" s="3">
        <v>44153.47965277778</v>
      </c>
      <c r="C44902" s="1" t="s">
        <v>45097</v>
      </c>
      <c r="D44902" s="1" t="s">
        <v>2077</v>
      </c>
      <c r="E44902" s="1" t="s">
        <v>2078</v>
      </c>
      <c r="F44902" s="1" t="s">
        <v>8</v>
      </c>
    </row>
    <row r="44903" spans="1:6" x14ac:dyDescent="0.3">
      <c r="A44903">
        <v>65416</v>
      </c>
      <c r="B44903" s="3">
        <v>44153.479861111111</v>
      </c>
      <c r="C44903" s="1" t="s">
        <v>45098</v>
      </c>
      <c r="D44903" s="1" t="s">
        <v>2057</v>
      </c>
      <c r="E44903" s="1" t="s">
        <v>1904</v>
      </c>
      <c r="F44903" s="1" t="s">
        <v>8</v>
      </c>
    </row>
    <row r="44904" spans="1:6" x14ac:dyDescent="0.3">
      <c r="A44904">
        <v>65417</v>
      </c>
      <c r="B44904" s="3">
        <v>44153.483773148146</v>
      </c>
      <c r="C44904" s="1" t="s">
        <v>45099</v>
      </c>
      <c r="D44904" s="1" t="s">
        <v>2052</v>
      </c>
      <c r="E44904" s="1" t="s">
        <v>1998</v>
      </c>
      <c r="F44904" s="1" t="s">
        <v>8</v>
      </c>
    </row>
    <row r="44905" spans="1:6" x14ac:dyDescent="0.3">
      <c r="A44905">
        <v>65418</v>
      </c>
      <c r="B44905" s="3">
        <v>44153.484456018516</v>
      </c>
      <c r="C44905" s="1" t="s">
        <v>45100</v>
      </c>
      <c r="D44905" s="1" t="s">
        <v>2947</v>
      </c>
      <c r="E44905" s="1" t="s">
        <v>2358</v>
      </c>
      <c r="F44905" s="1" t="s">
        <v>8</v>
      </c>
    </row>
    <row r="44906" spans="1:6" x14ac:dyDescent="0.3">
      <c r="A44906">
        <v>65419</v>
      </c>
      <c r="B44906" s="3">
        <v>44153.486585648148</v>
      </c>
      <c r="C44906" s="1" t="s">
        <v>45101</v>
      </c>
      <c r="D44906" s="1" t="s">
        <v>2065</v>
      </c>
      <c r="E44906" s="1" t="s">
        <v>2066</v>
      </c>
      <c r="F44906" s="1" t="s">
        <v>8</v>
      </c>
    </row>
    <row r="44907" spans="1:6" x14ac:dyDescent="0.3">
      <c r="A44907">
        <v>65420</v>
      </c>
      <c r="B44907" s="3">
        <v>44153.489166666666</v>
      </c>
      <c r="C44907" s="1" t="s">
        <v>45102</v>
      </c>
      <c r="D44907" s="1" t="s">
        <v>3816</v>
      </c>
      <c r="E44907" s="1" t="s">
        <v>3817</v>
      </c>
      <c r="F44907" s="1" t="s">
        <v>8</v>
      </c>
    </row>
    <row r="44908" spans="1:6" x14ac:dyDescent="0.3">
      <c r="A44908">
        <v>65421</v>
      </c>
      <c r="B44908" s="3">
        <v>44153.490844907406</v>
      </c>
      <c r="C44908" s="1" t="s">
        <v>45103</v>
      </c>
      <c r="D44908" s="1" t="s">
        <v>2043</v>
      </c>
      <c r="E44908" s="1" t="s">
        <v>2044</v>
      </c>
      <c r="F44908" s="1" t="s">
        <v>8</v>
      </c>
    </row>
    <row r="44909" spans="1:6" x14ac:dyDescent="0.3">
      <c r="A44909">
        <v>65422</v>
      </c>
      <c r="B44909" s="3">
        <v>44153.493356481478</v>
      </c>
      <c r="C44909" s="1" t="s">
        <v>45104</v>
      </c>
      <c r="D44909" s="1" t="s">
        <v>3836</v>
      </c>
      <c r="E44909" s="1" t="s">
        <v>3837</v>
      </c>
      <c r="F44909" s="1" t="s">
        <v>8</v>
      </c>
    </row>
    <row r="44910" spans="1:6" x14ac:dyDescent="0.3">
      <c r="A44910">
        <v>65423</v>
      </c>
      <c r="B44910" s="3">
        <v>44153.494201388887</v>
      </c>
      <c r="C44910" s="1" t="s">
        <v>45105</v>
      </c>
      <c r="D44910" s="1" t="s">
        <v>2776</v>
      </c>
      <c r="E44910" s="1" t="s">
        <v>2777</v>
      </c>
      <c r="F44910" s="1" t="s">
        <v>8</v>
      </c>
    </row>
    <row r="44911" spans="1:6" x14ac:dyDescent="0.3">
      <c r="A44911">
        <v>65424</v>
      </c>
      <c r="B44911" s="3">
        <v>44153.49491898148</v>
      </c>
      <c r="C44911" s="1" t="s">
        <v>45106</v>
      </c>
      <c r="D44911" s="1" t="s">
        <v>2019</v>
      </c>
      <c r="E44911" s="1" t="s">
        <v>1800</v>
      </c>
      <c r="F44911" s="1" t="s">
        <v>8</v>
      </c>
    </row>
    <row r="44912" spans="1:6" x14ac:dyDescent="0.3">
      <c r="A44912">
        <v>65425</v>
      </c>
      <c r="B44912" s="3">
        <v>44153.497662037036</v>
      </c>
      <c r="C44912" s="1" t="s">
        <v>45107</v>
      </c>
      <c r="D44912" s="1" t="s">
        <v>3454</v>
      </c>
      <c r="E44912" s="1" t="s">
        <v>1996</v>
      </c>
      <c r="F44912" s="1" t="s">
        <v>8</v>
      </c>
    </row>
    <row r="44913" spans="1:6" x14ac:dyDescent="0.3">
      <c r="A44913">
        <v>65426</v>
      </c>
      <c r="B44913" s="3">
        <v>44153.498657407406</v>
      </c>
      <c r="C44913" s="1" t="s">
        <v>45108</v>
      </c>
      <c r="D44913" s="1" t="s">
        <v>3970</v>
      </c>
      <c r="E44913" s="1" t="s">
        <v>3971</v>
      </c>
      <c r="F44913" s="1" t="s">
        <v>8</v>
      </c>
    </row>
    <row r="44914" spans="1:6" x14ac:dyDescent="0.3">
      <c r="A44914">
        <v>65427</v>
      </c>
      <c r="B44914" s="3">
        <v>44153.499155092592</v>
      </c>
      <c r="C44914" s="1" t="s">
        <v>45109</v>
      </c>
      <c r="D44914" s="1" t="s">
        <v>2947</v>
      </c>
      <c r="E44914" s="1" t="s">
        <v>2358</v>
      </c>
      <c r="F44914" s="1" t="s">
        <v>8</v>
      </c>
    </row>
    <row r="44915" spans="1:6" x14ac:dyDescent="0.3">
      <c r="A44915">
        <v>65428</v>
      </c>
      <c r="B44915" s="3">
        <v>44153.499444444446</v>
      </c>
      <c r="C44915" s="1" t="s">
        <v>45110</v>
      </c>
      <c r="D44915" s="1" t="s">
        <v>3858</v>
      </c>
      <c r="E44915" s="1" t="s">
        <v>3859</v>
      </c>
      <c r="F44915" s="1" t="s">
        <v>8</v>
      </c>
    </row>
    <row r="44916" spans="1:6" x14ac:dyDescent="0.3">
      <c r="A44916">
        <v>65429</v>
      </c>
      <c r="B44916" s="3">
        <v>44153.503206018519</v>
      </c>
      <c r="C44916" s="1" t="s">
        <v>45111</v>
      </c>
      <c r="D44916" s="1" t="s">
        <v>2870</v>
      </c>
      <c r="E44916" s="1" t="s">
        <v>2871</v>
      </c>
      <c r="F44916" s="1" t="s">
        <v>8</v>
      </c>
    </row>
    <row r="44917" spans="1:6" x14ac:dyDescent="0.3">
      <c r="A44917">
        <v>65430</v>
      </c>
      <c r="B44917" s="3">
        <v>44153.511736111112</v>
      </c>
      <c r="C44917" s="1" t="s">
        <v>45112</v>
      </c>
      <c r="D44917" s="1" t="s">
        <v>2062</v>
      </c>
      <c r="E44917" s="1" t="s">
        <v>2063</v>
      </c>
      <c r="F44917" s="1" t="s">
        <v>8</v>
      </c>
    </row>
    <row r="44918" spans="1:6" x14ac:dyDescent="0.3">
      <c r="A44918">
        <v>65431</v>
      </c>
      <c r="B44918" s="3">
        <v>44153.51666666667</v>
      </c>
      <c r="C44918" s="1" t="s">
        <v>45113</v>
      </c>
      <c r="D44918" s="1" t="s">
        <v>2947</v>
      </c>
      <c r="E44918" s="1" t="s">
        <v>2358</v>
      </c>
      <c r="F44918" s="1" t="s">
        <v>8</v>
      </c>
    </row>
    <row r="44919" spans="1:6" x14ac:dyDescent="0.3">
      <c r="A44919">
        <v>65432</v>
      </c>
      <c r="B44919" s="3">
        <v>44153.517245370371</v>
      </c>
      <c r="C44919" s="1" t="s">
        <v>45114</v>
      </c>
      <c r="D44919" s="1" t="s">
        <v>2947</v>
      </c>
      <c r="E44919" s="1" t="s">
        <v>2358</v>
      </c>
      <c r="F44919" s="1" t="s">
        <v>8</v>
      </c>
    </row>
    <row r="44920" spans="1:6" x14ac:dyDescent="0.3">
      <c r="A44920">
        <v>65433</v>
      </c>
      <c r="B44920" s="3">
        <v>44153.522951388892</v>
      </c>
      <c r="C44920" s="1" t="s">
        <v>45115</v>
      </c>
      <c r="D44920" s="1" t="s">
        <v>3710</v>
      </c>
      <c r="E44920" s="1" t="s">
        <v>3711</v>
      </c>
      <c r="F44920" s="1" t="s">
        <v>8</v>
      </c>
    </row>
    <row r="44921" spans="1:6" x14ac:dyDescent="0.3">
      <c r="A44921">
        <v>65434</v>
      </c>
      <c r="B44921" s="3">
        <v>44153.532835648148</v>
      </c>
      <c r="C44921" s="1" t="s">
        <v>45116</v>
      </c>
      <c r="D44921" s="1" t="s">
        <v>3920</v>
      </c>
      <c r="E44921" s="1" t="s">
        <v>1931</v>
      </c>
      <c r="F44921" s="1" t="s">
        <v>8</v>
      </c>
    </row>
    <row r="44922" spans="1:6" x14ac:dyDescent="0.3">
      <c r="A44922">
        <v>65435</v>
      </c>
      <c r="B44922" s="3">
        <v>44153.538935185185</v>
      </c>
      <c r="C44922" s="1" t="s">
        <v>45117</v>
      </c>
      <c r="D44922" s="1" t="s">
        <v>3920</v>
      </c>
      <c r="E44922" s="1" t="s">
        <v>1931</v>
      </c>
      <c r="F44922" s="1" t="s">
        <v>8</v>
      </c>
    </row>
    <row r="44923" spans="1:6" x14ac:dyDescent="0.3">
      <c r="A44923">
        <v>65436</v>
      </c>
      <c r="B44923" s="3">
        <v>44153.542245370372</v>
      </c>
      <c r="C44923" s="1" t="s">
        <v>45118</v>
      </c>
      <c r="D44923" s="1" t="s">
        <v>2086</v>
      </c>
      <c r="E44923" s="1" t="s">
        <v>1782</v>
      </c>
      <c r="F44923" s="1" t="s">
        <v>8</v>
      </c>
    </row>
    <row r="44924" spans="1:6" x14ac:dyDescent="0.3">
      <c r="A44924">
        <v>65437</v>
      </c>
      <c r="B44924" s="3">
        <v>44153.542905092596</v>
      </c>
      <c r="C44924" s="1" t="s">
        <v>45119</v>
      </c>
      <c r="D44924" s="1" t="s">
        <v>2873</v>
      </c>
      <c r="E44924" s="1" t="s">
        <v>2374</v>
      </c>
      <c r="F44924" s="1" t="s">
        <v>8</v>
      </c>
    </row>
    <row r="44925" spans="1:6" x14ac:dyDescent="0.3">
      <c r="A44925">
        <v>65438</v>
      </c>
      <c r="B44925" s="3">
        <v>44153.548715277779</v>
      </c>
      <c r="C44925" s="1" t="s">
        <v>45120</v>
      </c>
      <c r="D44925" s="1" t="s">
        <v>3920</v>
      </c>
      <c r="E44925" s="1" t="s">
        <v>1931</v>
      </c>
      <c r="F44925" s="1" t="s">
        <v>8</v>
      </c>
    </row>
    <row r="44926" spans="1:6" x14ac:dyDescent="0.3">
      <c r="A44926">
        <v>65439</v>
      </c>
      <c r="B44926" s="3">
        <v>44153.550358796296</v>
      </c>
      <c r="C44926" s="1" t="s">
        <v>45121</v>
      </c>
      <c r="D44926" s="1" t="s">
        <v>3920</v>
      </c>
      <c r="E44926" s="1" t="s">
        <v>1931</v>
      </c>
      <c r="F44926" s="1" t="s">
        <v>8</v>
      </c>
    </row>
    <row r="44927" spans="1:6" x14ac:dyDescent="0.3">
      <c r="A44927">
        <v>65440</v>
      </c>
      <c r="B44927" s="3">
        <v>44153.551342592589</v>
      </c>
      <c r="C44927" s="1" t="s">
        <v>45122</v>
      </c>
      <c r="D44927" s="1" t="s">
        <v>3319</v>
      </c>
      <c r="E44927" s="1" t="s">
        <v>3320</v>
      </c>
      <c r="F44927" s="1" t="s">
        <v>8</v>
      </c>
    </row>
    <row r="44928" spans="1:6" x14ac:dyDescent="0.3">
      <c r="A44928">
        <v>65441</v>
      </c>
      <c r="B44928" s="3">
        <v>44153.552175925928</v>
      </c>
      <c r="C44928" s="1" t="s">
        <v>45123</v>
      </c>
      <c r="D44928" s="1" t="s">
        <v>2413</v>
      </c>
      <c r="E44928" s="1" t="s">
        <v>2414</v>
      </c>
      <c r="F44928" s="1" t="s">
        <v>8</v>
      </c>
    </row>
    <row r="44929" spans="1:6" x14ac:dyDescent="0.3">
      <c r="A44929">
        <v>65442</v>
      </c>
      <c r="B44929" s="3">
        <v>44153.55574074074</v>
      </c>
      <c r="C44929" s="1" t="s">
        <v>45124</v>
      </c>
      <c r="D44929" s="1" t="s">
        <v>3920</v>
      </c>
      <c r="E44929" s="1" t="s">
        <v>1931</v>
      </c>
      <c r="F44929" s="1" t="s">
        <v>8</v>
      </c>
    </row>
    <row r="44930" spans="1:6" x14ac:dyDescent="0.3">
      <c r="A44930">
        <v>65443</v>
      </c>
      <c r="B44930" s="3">
        <v>44153.55636574074</v>
      </c>
      <c r="C44930" s="1" t="s">
        <v>45125</v>
      </c>
      <c r="D44930" s="1" t="s">
        <v>2807</v>
      </c>
      <c r="E44930" s="1" t="s">
        <v>2808</v>
      </c>
      <c r="F44930" s="1" t="s">
        <v>8</v>
      </c>
    </row>
    <row r="44931" spans="1:6" x14ac:dyDescent="0.3">
      <c r="A44931">
        <v>65444</v>
      </c>
      <c r="B44931" s="3">
        <v>44153.55667824074</v>
      </c>
      <c r="C44931" s="1" t="s">
        <v>45126</v>
      </c>
      <c r="D44931" s="1" t="s">
        <v>2935</v>
      </c>
      <c r="E44931" s="1" t="s">
        <v>2137</v>
      </c>
      <c r="F44931" s="1" t="s">
        <v>8</v>
      </c>
    </row>
    <row r="44932" spans="1:6" x14ac:dyDescent="0.3">
      <c r="A44932">
        <v>65445</v>
      </c>
      <c r="B44932" s="3">
        <v>44153.557002314818</v>
      </c>
      <c r="C44932" s="1" t="s">
        <v>45127</v>
      </c>
      <c r="D44932" s="1" t="s">
        <v>2807</v>
      </c>
      <c r="E44932" s="1" t="s">
        <v>2808</v>
      </c>
      <c r="F44932" s="1" t="s">
        <v>8</v>
      </c>
    </row>
    <row r="44933" spans="1:6" x14ac:dyDescent="0.3">
      <c r="A44933">
        <v>65446</v>
      </c>
      <c r="B44933" s="3">
        <v>44153.557685185187</v>
      </c>
      <c r="C44933" s="1" t="s">
        <v>45128</v>
      </c>
      <c r="D44933" s="1" t="s">
        <v>2807</v>
      </c>
      <c r="E44933" s="1" t="s">
        <v>2808</v>
      </c>
      <c r="F44933" s="1" t="s">
        <v>8</v>
      </c>
    </row>
    <row r="44934" spans="1:6" x14ac:dyDescent="0.3">
      <c r="A44934">
        <v>65447</v>
      </c>
      <c r="B44934" s="3">
        <v>44153.562731481485</v>
      </c>
      <c r="C44934" s="1" t="s">
        <v>45129</v>
      </c>
      <c r="D44934" s="1" t="s">
        <v>2352</v>
      </c>
      <c r="E44934" s="1" t="s">
        <v>2343</v>
      </c>
      <c r="F44934" s="1" t="s">
        <v>8</v>
      </c>
    </row>
    <row r="44935" spans="1:6" x14ac:dyDescent="0.3">
      <c r="A44935">
        <v>65448</v>
      </c>
      <c r="B44935" s="3">
        <v>44153.566122685188</v>
      </c>
      <c r="C44935" s="1" t="s">
        <v>45130</v>
      </c>
      <c r="D44935" s="1" t="s">
        <v>3154</v>
      </c>
      <c r="E44935" s="1" t="s">
        <v>2551</v>
      </c>
      <c r="F44935" s="1" t="s">
        <v>8</v>
      </c>
    </row>
    <row r="44936" spans="1:6" x14ac:dyDescent="0.3">
      <c r="A44936">
        <v>65449</v>
      </c>
      <c r="B44936" s="3">
        <v>44153.567812499998</v>
      </c>
      <c r="C44936" s="1" t="s">
        <v>45131</v>
      </c>
      <c r="D44936" s="1" t="s">
        <v>4161</v>
      </c>
      <c r="E44936" s="1" t="s">
        <v>4162</v>
      </c>
      <c r="F44936" s="1" t="s">
        <v>8</v>
      </c>
    </row>
    <row r="44937" spans="1:6" x14ac:dyDescent="0.3">
      <c r="A44937">
        <v>65450</v>
      </c>
      <c r="B44937" s="3">
        <v>44153.569108796299</v>
      </c>
      <c r="C44937" s="1" t="s">
        <v>45132</v>
      </c>
      <c r="D44937" s="1" t="s">
        <v>2878</v>
      </c>
      <c r="E44937" s="1" t="s">
        <v>4713</v>
      </c>
      <c r="F44937" s="1" t="s">
        <v>8</v>
      </c>
    </row>
    <row r="44938" spans="1:6" x14ac:dyDescent="0.3">
      <c r="A44938">
        <v>65451</v>
      </c>
      <c r="B44938" s="3">
        <v>44153.574282407404</v>
      </c>
      <c r="C44938" s="1" t="s">
        <v>45133</v>
      </c>
      <c r="D44938" s="1" t="s">
        <v>1196</v>
      </c>
      <c r="E44938" s="1" t="s">
        <v>2547</v>
      </c>
      <c r="F44938" s="1" t="s">
        <v>8</v>
      </c>
    </row>
    <row r="44939" spans="1:6" x14ac:dyDescent="0.3">
      <c r="A44939">
        <v>65452</v>
      </c>
      <c r="B44939" s="3">
        <v>44153.576979166668</v>
      </c>
      <c r="C44939" s="1" t="s">
        <v>45134</v>
      </c>
      <c r="D44939" s="1" t="s">
        <v>5146</v>
      </c>
      <c r="E44939" s="1" t="s">
        <v>5147</v>
      </c>
      <c r="F44939" s="1" t="s">
        <v>8</v>
      </c>
    </row>
    <row r="44940" spans="1:6" x14ac:dyDescent="0.3">
      <c r="A44940">
        <v>65453</v>
      </c>
      <c r="B44940" s="3">
        <v>44153.577870370369</v>
      </c>
      <c r="C44940" s="1" t="s">
        <v>45135</v>
      </c>
      <c r="D44940" s="1" t="s">
        <v>3931</v>
      </c>
      <c r="E44940" s="1" t="s">
        <v>3932</v>
      </c>
      <c r="F44940" s="1" t="s">
        <v>8</v>
      </c>
    </row>
    <row r="44941" spans="1:6" x14ac:dyDescent="0.3">
      <c r="A44941">
        <v>65454</v>
      </c>
      <c r="B44941" s="3">
        <v>44153.58152777778</v>
      </c>
      <c r="C44941" s="1" t="s">
        <v>45136</v>
      </c>
      <c r="D44941" s="1" t="s">
        <v>2009</v>
      </c>
      <c r="E44941" s="1" t="s">
        <v>2010</v>
      </c>
      <c r="F44941" s="1" t="s">
        <v>8</v>
      </c>
    </row>
    <row r="44942" spans="1:6" x14ac:dyDescent="0.3">
      <c r="A44942">
        <v>65455</v>
      </c>
      <c r="B44942" s="3">
        <v>44153.583356481482</v>
      </c>
      <c r="C44942" s="1" t="s">
        <v>32911</v>
      </c>
      <c r="D44942" s="1" t="s">
        <v>908</v>
      </c>
      <c r="E44942" s="1" t="s">
        <v>2026</v>
      </c>
      <c r="F44942" s="1" t="s">
        <v>8</v>
      </c>
    </row>
    <row r="44943" spans="1:6" x14ac:dyDescent="0.3">
      <c r="A44943">
        <v>65456</v>
      </c>
      <c r="B44943" s="3">
        <v>44153.584548611114</v>
      </c>
      <c r="C44943" s="1" t="s">
        <v>43745</v>
      </c>
      <c r="D44943" s="1" t="s">
        <v>2007</v>
      </c>
      <c r="E44943" s="1" t="s">
        <v>1856</v>
      </c>
      <c r="F44943" s="1" t="s">
        <v>8</v>
      </c>
    </row>
    <row r="44944" spans="1:6" x14ac:dyDescent="0.3">
      <c r="A44944">
        <v>65457</v>
      </c>
      <c r="B44944" s="3">
        <v>44153.584791666668</v>
      </c>
      <c r="C44944" s="1" t="s">
        <v>45137</v>
      </c>
      <c r="D44944" s="1" t="s">
        <v>3319</v>
      </c>
      <c r="E44944" s="1" t="s">
        <v>3320</v>
      </c>
      <c r="F44944" s="1" t="s">
        <v>8</v>
      </c>
    </row>
    <row r="44945" spans="1:6" x14ac:dyDescent="0.3">
      <c r="A44945">
        <v>65458</v>
      </c>
      <c r="B44945" s="3">
        <v>44153.58556712963</v>
      </c>
      <c r="C44945" s="1" t="s">
        <v>45138</v>
      </c>
      <c r="D44945" s="1" t="s">
        <v>4240</v>
      </c>
      <c r="E44945" s="1" t="s">
        <v>4241</v>
      </c>
      <c r="F44945" s="1" t="s">
        <v>8</v>
      </c>
    </row>
    <row r="44946" spans="1:6" x14ac:dyDescent="0.3">
      <c r="A44946">
        <v>65459</v>
      </c>
      <c r="B44946" s="3">
        <v>44153.586319444446</v>
      </c>
      <c r="C44946" s="1" t="s">
        <v>45139</v>
      </c>
      <c r="D44946" s="1" t="s">
        <v>2947</v>
      </c>
      <c r="E44946" s="1" t="s">
        <v>2358</v>
      </c>
      <c r="F44946" s="1" t="s">
        <v>8</v>
      </c>
    </row>
    <row r="44947" spans="1:6" x14ac:dyDescent="0.3">
      <c r="A44947">
        <v>65460</v>
      </c>
      <c r="B44947" s="3">
        <v>44153.587905092594</v>
      </c>
      <c r="C44947" s="1" t="s">
        <v>45140</v>
      </c>
      <c r="D44947" s="1" t="s">
        <v>4161</v>
      </c>
      <c r="E44947" s="1" t="s">
        <v>4162</v>
      </c>
      <c r="F44947" s="1" t="s">
        <v>8</v>
      </c>
    </row>
    <row r="44948" spans="1:6" x14ac:dyDescent="0.3">
      <c r="A44948">
        <v>65461</v>
      </c>
      <c r="B44948" s="3">
        <v>44153.588078703702</v>
      </c>
      <c r="C44948" s="1" t="s">
        <v>45141</v>
      </c>
      <c r="D44948" s="1" t="s">
        <v>2217</v>
      </c>
      <c r="E44948" s="1" t="s">
        <v>1898</v>
      </c>
      <c r="F44948" s="1" t="s">
        <v>8</v>
      </c>
    </row>
    <row r="44949" spans="1:6" x14ac:dyDescent="0.3">
      <c r="A44949">
        <v>65462</v>
      </c>
      <c r="B44949" s="3">
        <v>44153.589432870373</v>
      </c>
      <c r="C44949" s="1" t="s">
        <v>45142</v>
      </c>
      <c r="D44949" s="1" t="s">
        <v>2633</v>
      </c>
      <c r="E44949" s="1" t="s">
        <v>2634</v>
      </c>
      <c r="F44949" s="1" t="s">
        <v>8</v>
      </c>
    </row>
    <row r="44950" spans="1:6" x14ac:dyDescent="0.3">
      <c r="A44950">
        <v>65463</v>
      </c>
      <c r="B44950" s="3">
        <v>44153.596597222226</v>
      </c>
      <c r="C44950" s="1" t="s">
        <v>45143</v>
      </c>
      <c r="D44950" s="1" t="s">
        <v>2381</v>
      </c>
      <c r="E44950" s="1" t="s">
        <v>2177</v>
      </c>
      <c r="F44950" s="1" t="s">
        <v>8</v>
      </c>
    </row>
    <row r="44951" spans="1:6" x14ac:dyDescent="0.3">
      <c r="A44951">
        <v>65464</v>
      </c>
      <c r="B44951" s="3">
        <v>44153.597534722219</v>
      </c>
      <c r="C44951" s="1" t="s">
        <v>45144</v>
      </c>
      <c r="D44951" s="1" t="s">
        <v>15735</v>
      </c>
      <c r="E44951" s="1" t="s">
        <v>3896</v>
      </c>
      <c r="F44951" s="1" t="s">
        <v>8</v>
      </c>
    </row>
    <row r="44952" spans="1:6" x14ac:dyDescent="0.3">
      <c r="A44952">
        <v>65465</v>
      </c>
      <c r="B44952" s="3">
        <v>44153.597604166665</v>
      </c>
      <c r="C44952" s="1" t="s">
        <v>45145</v>
      </c>
      <c r="D44952" s="1" t="s">
        <v>2290</v>
      </c>
      <c r="E44952" s="1" t="s">
        <v>2291</v>
      </c>
      <c r="F44952" s="1" t="s">
        <v>8</v>
      </c>
    </row>
    <row r="44953" spans="1:6" x14ac:dyDescent="0.3">
      <c r="A44953">
        <v>65466</v>
      </c>
      <c r="B44953" s="3">
        <v>44153.597743055558</v>
      </c>
      <c r="C44953" s="1" t="s">
        <v>45146</v>
      </c>
      <c r="D44953" s="1" t="s">
        <v>15735</v>
      </c>
      <c r="E44953" s="1" t="s">
        <v>3896</v>
      </c>
      <c r="F44953" s="1" t="s">
        <v>8</v>
      </c>
    </row>
    <row r="44954" spans="1:6" x14ac:dyDescent="0.3">
      <c r="A44954">
        <v>65467</v>
      </c>
      <c r="B44954" s="3">
        <v>44153.598067129627</v>
      </c>
      <c r="C44954" s="1" t="s">
        <v>45147</v>
      </c>
      <c r="D44954" s="1" t="s">
        <v>15735</v>
      </c>
      <c r="E44954" s="1" t="s">
        <v>3896</v>
      </c>
      <c r="F44954" s="1" t="s">
        <v>8</v>
      </c>
    </row>
    <row r="44955" spans="1:6" x14ac:dyDescent="0.3">
      <c r="A44955">
        <v>65468</v>
      </c>
      <c r="B44955" s="3">
        <v>44153.598229166666</v>
      </c>
      <c r="C44955" s="1" t="s">
        <v>45148</v>
      </c>
      <c r="D44955" s="1" t="s">
        <v>2851</v>
      </c>
      <c r="E44955" s="1" t="s">
        <v>2852</v>
      </c>
      <c r="F44955" s="1" t="s">
        <v>8</v>
      </c>
    </row>
    <row r="44956" spans="1:6" x14ac:dyDescent="0.3">
      <c r="A44956">
        <v>65469</v>
      </c>
      <c r="B44956" s="3">
        <v>44153.598449074074</v>
      </c>
      <c r="C44956" s="1" t="s">
        <v>45149</v>
      </c>
      <c r="D44956" s="1" t="s">
        <v>43821</v>
      </c>
      <c r="E44956" s="1" t="s">
        <v>1998</v>
      </c>
      <c r="F44956" s="1" t="s">
        <v>8</v>
      </c>
    </row>
    <row r="44957" spans="1:6" x14ac:dyDescent="0.3">
      <c r="A44957">
        <v>65470</v>
      </c>
      <c r="B44957" s="3">
        <v>44153.598495370374</v>
      </c>
      <c r="C44957" s="1" t="s">
        <v>45150</v>
      </c>
      <c r="D44957" s="1" t="s">
        <v>15735</v>
      </c>
      <c r="E44957" s="1" t="s">
        <v>3896</v>
      </c>
      <c r="F44957" s="1" t="s">
        <v>8</v>
      </c>
    </row>
    <row r="44958" spans="1:6" x14ac:dyDescent="0.3">
      <c r="A44958">
        <v>65471</v>
      </c>
      <c r="B44958" s="3">
        <v>44153.598634259259</v>
      </c>
      <c r="C44958" s="1" t="s">
        <v>45151</v>
      </c>
      <c r="D44958" s="1" t="s">
        <v>2888</v>
      </c>
      <c r="E44958" s="1" t="s">
        <v>2889</v>
      </c>
      <c r="F44958" s="1" t="s">
        <v>8</v>
      </c>
    </row>
    <row r="44959" spans="1:6" x14ac:dyDescent="0.3">
      <c r="A44959">
        <v>65472</v>
      </c>
      <c r="B44959" s="3">
        <v>44153.599456018521</v>
      </c>
      <c r="C44959" s="1" t="s">
        <v>45152</v>
      </c>
      <c r="D44959" s="1" t="s">
        <v>15735</v>
      </c>
      <c r="E44959" s="1" t="s">
        <v>3896</v>
      </c>
      <c r="F44959" s="1" t="s">
        <v>8</v>
      </c>
    </row>
    <row r="44960" spans="1:6" x14ac:dyDescent="0.3">
      <c r="A44960">
        <v>65473</v>
      </c>
      <c r="B44960" s="3">
        <v>44153.599872685183</v>
      </c>
      <c r="C44960" s="1" t="s">
        <v>45153</v>
      </c>
      <c r="D44960" s="1" t="s">
        <v>15735</v>
      </c>
      <c r="E44960" s="1" t="s">
        <v>3896</v>
      </c>
      <c r="F44960" s="1" t="s">
        <v>8</v>
      </c>
    </row>
    <row r="44961" spans="1:6" x14ac:dyDescent="0.3">
      <c r="A44961">
        <v>65474</v>
      </c>
      <c r="B44961" s="3">
        <v>44153.600138888891</v>
      </c>
      <c r="C44961" s="1" t="s">
        <v>45154</v>
      </c>
      <c r="D44961" s="1" t="s">
        <v>3157</v>
      </c>
      <c r="E44961" s="1" t="s">
        <v>1827</v>
      </c>
      <c r="F44961" s="1" t="s">
        <v>8</v>
      </c>
    </row>
    <row r="44962" spans="1:6" x14ac:dyDescent="0.3">
      <c r="A44962">
        <v>65475</v>
      </c>
      <c r="B44962" s="3">
        <v>44153.60015046296</v>
      </c>
      <c r="C44962" s="1" t="s">
        <v>45155</v>
      </c>
      <c r="D44962" s="1" t="s">
        <v>15735</v>
      </c>
      <c r="E44962" s="1" t="s">
        <v>3896</v>
      </c>
      <c r="F44962" s="1" t="s">
        <v>8</v>
      </c>
    </row>
    <row r="44963" spans="1:6" x14ac:dyDescent="0.3">
      <c r="A44963">
        <v>65476</v>
      </c>
      <c r="B44963" s="3">
        <v>44153.600937499999</v>
      </c>
      <c r="C44963" s="1" t="s">
        <v>45156</v>
      </c>
      <c r="D44963" s="1" t="s">
        <v>15735</v>
      </c>
      <c r="E44963" s="1" t="s">
        <v>3896</v>
      </c>
      <c r="F44963" s="1" t="s">
        <v>8</v>
      </c>
    </row>
    <row r="44964" spans="1:6" x14ac:dyDescent="0.3">
      <c r="A44964">
        <v>65477</v>
      </c>
      <c r="B44964" s="3">
        <v>44153.601712962962</v>
      </c>
      <c r="C44964" s="1" t="s">
        <v>45157</v>
      </c>
      <c r="D44964" s="1" t="s">
        <v>15735</v>
      </c>
      <c r="E44964" s="1" t="s">
        <v>3896</v>
      </c>
      <c r="F44964" s="1" t="s">
        <v>8</v>
      </c>
    </row>
    <row r="44965" spans="1:6" x14ac:dyDescent="0.3">
      <c r="A44965">
        <v>65478</v>
      </c>
      <c r="B44965" s="3">
        <v>44153.607719907406</v>
      </c>
      <c r="C44965" s="1" t="s">
        <v>45158</v>
      </c>
      <c r="D44965" s="1" t="s">
        <v>15735</v>
      </c>
      <c r="E44965" s="1" t="s">
        <v>3896</v>
      </c>
      <c r="F44965" s="1" t="s">
        <v>8</v>
      </c>
    </row>
    <row r="44966" spans="1:6" x14ac:dyDescent="0.3">
      <c r="A44966">
        <v>65479</v>
      </c>
      <c r="B44966" s="3">
        <v>44153.609351851854</v>
      </c>
      <c r="C44966" s="1" t="s">
        <v>45159</v>
      </c>
      <c r="D44966" s="1" t="s">
        <v>4064</v>
      </c>
      <c r="E44966" s="1" t="s">
        <v>4065</v>
      </c>
      <c r="F44966" s="1" t="s">
        <v>8</v>
      </c>
    </row>
    <row r="44967" spans="1:6" x14ac:dyDescent="0.3">
      <c r="A44967">
        <v>65480</v>
      </c>
      <c r="B44967" s="3">
        <v>44153.611793981479</v>
      </c>
      <c r="C44967" s="1" t="s">
        <v>45160</v>
      </c>
      <c r="D44967" s="1" t="s">
        <v>3973</v>
      </c>
      <c r="E44967" s="1" t="s">
        <v>2205</v>
      </c>
      <c r="F44967" s="1" t="s">
        <v>8</v>
      </c>
    </row>
    <row r="44968" spans="1:6" x14ac:dyDescent="0.3">
      <c r="A44968">
        <v>65481</v>
      </c>
      <c r="B44968" s="3">
        <v>44153.613877314812</v>
      </c>
      <c r="C44968" s="1" t="s">
        <v>45161</v>
      </c>
      <c r="D44968" s="1" t="s">
        <v>2296</v>
      </c>
      <c r="E44968" s="1" t="s">
        <v>2297</v>
      </c>
      <c r="F44968" s="1" t="s">
        <v>8</v>
      </c>
    </row>
    <row r="44969" spans="1:6" x14ac:dyDescent="0.3">
      <c r="A44969">
        <v>65482</v>
      </c>
      <c r="B44969" s="3">
        <v>44153.615034722221</v>
      </c>
      <c r="C44969" s="1" t="s">
        <v>45162</v>
      </c>
      <c r="D44969" s="1" t="s">
        <v>2296</v>
      </c>
      <c r="E44969" s="1" t="s">
        <v>2297</v>
      </c>
      <c r="F44969" s="1" t="s">
        <v>8</v>
      </c>
    </row>
    <row r="44970" spans="1:6" x14ac:dyDescent="0.3">
      <c r="A44970">
        <v>65483</v>
      </c>
      <c r="B44970" s="3">
        <v>44153.616099537037</v>
      </c>
      <c r="C44970" s="1" t="s">
        <v>45163</v>
      </c>
      <c r="D44970" s="1" t="s">
        <v>4952</v>
      </c>
      <c r="E44970" s="1" t="s">
        <v>4953</v>
      </c>
      <c r="F44970" s="1" t="s">
        <v>8</v>
      </c>
    </row>
    <row r="44971" spans="1:6" x14ac:dyDescent="0.3">
      <c r="A44971">
        <v>65484</v>
      </c>
      <c r="B44971" s="3">
        <v>44153.6174537037</v>
      </c>
      <c r="C44971" s="1" t="s">
        <v>45164</v>
      </c>
      <c r="D44971" s="1" t="s">
        <v>4595</v>
      </c>
      <c r="E44971" s="1" t="s">
        <v>1896</v>
      </c>
      <c r="F44971" s="1" t="s">
        <v>8</v>
      </c>
    </row>
    <row r="44972" spans="1:6" x14ac:dyDescent="0.3">
      <c r="A44972">
        <v>65485</v>
      </c>
      <c r="B44972" s="3">
        <v>44153.624652777777</v>
      </c>
      <c r="C44972" s="1" t="s">
        <v>45165</v>
      </c>
      <c r="D44972" s="1" t="s">
        <v>2381</v>
      </c>
      <c r="E44972" s="1" t="s">
        <v>2177</v>
      </c>
      <c r="F44972" s="1" t="s">
        <v>8</v>
      </c>
    </row>
    <row r="44973" spans="1:6" x14ac:dyDescent="0.3">
      <c r="A44973">
        <v>65486</v>
      </c>
      <c r="B44973" s="3">
        <v>44153.626064814816</v>
      </c>
      <c r="C44973" s="1" t="s">
        <v>45166</v>
      </c>
      <c r="D44973" s="1" t="s">
        <v>3847</v>
      </c>
      <c r="E44973" s="1" t="s">
        <v>3848</v>
      </c>
      <c r="F44973" s="1" t="s">
        <v>8</v>
      </c>
    </row>
    <row r="44974" spans="1:6" x14ac:dyDescent="0.3">
      <c r="A44974">
        <v>65487</v>
      </c>
      <c r="B44974" s="3">
        <v>44153.627754629626</v>
      </c>
      <c r="C44974" s="1" t="s">
        <v>45167</v>
      </c>
      <c r="D44974" s="1" t="s">
        <v>12374</v>
      </c>
      <c r="E44974" s="1" t="s">
        <v>3007</v>
      </c>
      <c r="F44974" s="1" t="s">
        <v>8</v>
      </c>
    </row>
    <row r="44975" spans="1:6" x14ac:dyDescent="0.3">
      <c r="A44975">
        <v>65488</v>
      </c>
      <c r="B44975" s="3">
        <v>44153.62909722222</v>
      </c>
      <c r="C44975" s="1" t="s">
        <v>45168</v>
      </c>
      <c r="D44975" s="1" t="s">
        <v>2381</v>
      </c>
      <c r="E44975" s="1" t="s">
        <v>2177</v>
      </c>
      <c r="F44975" s="1" t="s">
        <v>8</v>
      </c>
    </row>
    <row r="44976" spans="1:6" x14ac:dyDescent="0.3">
      <c r="A44976">
        <v>65489</v>
      </c>
      <c r="B44976" s="3">
        <v>44153.632476851853</v>
      </c>
      <c r="C44976" s="1" t="s">
        <v>45169</v>
      </c>
      <c r="D44976" s="1" t="s">
        <v>2633</v>
      </c>
      <c r="E44976" s="1" t="s">
        <v>2634</v>
      </c>
      <c r="F44976" s="1" t="s">
        <v>8</v>
      </c>
    </row>
    <row r="44977" spans="1:6" x14ac:dyDescent="0.3">
      <c r="A44977">
        <v>65490</v>
      </c>
      <c r="B44977" s="3">
        <v>44153.633645833332</v>
      </c>
      <c r="C44977" s="1" t="s">
        <v>45170</v>
      </c>
      <c r="D44977" s="1" t="s">
        <v>2284</v>
      </c>
      <c r="E44977" s="1" t="s">
        <v>2285</v>
      </c>
      <c r="F44977" s="1" t="s">
        <v>8</v>
      </c>
    </row>
    <row r="44978" spans="1:6" x14ac:dyDescent="0.3">
      <c r="A44978">
        <v>65491</v>
      </c>
      <c r="B44978" s="3">
        <v>44153.633900462963</v>
      </c>
      <c r="C44978" s="1" t="s">
        <v>45171</v>
      </c>
      <c r="D44978" s="1" t="s">
        <v>2381</v>
      </c>
      <c r="E44978" s="1" t="s">
        <v>2177</v>
      </c>
      <c r="F44978" s="1" t="s">
        <v>8</v>
      </c>
    </row>
    <row r="44979" spans="1:6" x14ac:dyDescent="0.3">
      <c r="A44979">
        <v>65492</v>
      </c>
      <c r="B44979" s="3">
        <v>44153.637384259258</v>
      </c>
      <c r="C44979" s="1" t="s">
        <v>45172</v>
      </c>
      <c r="D44979" s="1" t="s">
        <v>2355</v>
      </c>
      <c r="E44979" s="1" t="s">
        <v>2341</v>
      </c>
      <c r="F44979" s="1" t="s">
        <v>8</v>
      </c>
    </row>
    <row r="44980" spans="1:6" x14ac:dyDescent="0.3">
      <c r="A44980">
        <v>65493</v>
      </c>
      <c r="B44980" s="3">
        <v>44153.639884259261</v>
      </c>
      <c r="C44980" s="1" t="s">
        <v>45173</v>
      </c>
      <c r="D44980" s="1" t="s">
        <v>2888</v>
      </c>
      <c r="E44980" s="1" t="s">
        <v>2889</v>
      </c>
      <c r="F44980" s="1" t="s">
        <v>8</v>
      </c>
    </row>
    <row r="44981" spans="1:6" x14ac:dyDescent="0.3">
      <c r="A44981">
        <v>65494</v>
      </c>
      <c r="B44981" s="3">
        <v>44153.642025462963</v>
      </c>
      <c r="C44981" s="1" t="s">
        <v>45174</v>
      </c>
      <c r="D44981" s="1" t="s">
        <v>3028</v>
      </c>
      <c r="E44981" s="1" t="s">
        <v>3029</v>
      </c>
      <c r="F44981" s="1" t="s">
        <v>8</v>
      </c>
    </row>
    <row r="44982" spans="1:6" x14ac:dyDescent="0.3">
      <c r="A44982">
        <v>65495</v>
      </c>
      <c r="B44982" s="3">
        <v>44153.642824074072</v>
      </c>
      <c r="C44982" s="1" t="s">
        <v>45175</v>
      </c>
      <c r="D44982" s="1" t="s">
        <v>2888</v>
      </c>
      <c r="E44982" s="1" t="s">
        <v>2889</v>
      </c>
      <c r="F44982" s="1" t="s">
        <v>8</v>
      </c>
    </row>
    <row r="44983" spans="1:6" x14ac:dyDescent="0.3">
      <c r="A44983">
        <v>65496</v>
      </c>
      <c r="B44983" s="3">
        <v>44153.644849537035</v>
      </c>
      <c r="C44983" s="1" t="s">
        <v>45176</v>
      </c>
      <c r="D44983" s="1" t="s">
        <v>2037</v>
      </c>
      <c r="E44983" s="1" t="s">
        <v>2038</v>
      </c>
      <c r="F44983" s="1" t="s">
        <v>8</v>
      </c>
    </row>
    <row r="44984" spans="1:6" x14ac:dyDescent="0.3">
      <c r="A44984">
        <v>65497</v>
      </c>
      <c r="B44984" s="3">
        <v>44153.645740740743</v>
      </c>
      <c r="C44984" s="1" t="s">
        <v>45177</v>
      </c>
      <c r="D44984" s="1" t="s">
        <v>2019</v>
      </c>
      <c r="E44984" s="1" t="s">
        <v>2982</v>
      </c>
      <c r="F44984" s="1" t="s">
        <v>8</v>
      </c>
    </row>
    <row r="44985" spans="1:6" x14ac:dyDescent="0.3">
      <c r="A44985">
        <v>65498</v>
      </c>
      <c r="B44985" s="3">
        <v>44153.647928240738</v>
      </c>
      <c r="C44985" s="1" t="s">
        <v>45178</v>
      </c>
      <c r="D44985" s="1" t="s">
        <v>2115</v>
      </c>
      <c r="E44985" s="1" t="s">
        <v>2116</v>
      </c>
      <c r="F44985" s="1" t="s">
        <v>8</v>
      </c>
    </row>
    <row r="44986" spans="1:6" x14ac:dyDescent="0.3">
      <c r="A44986">
        <v>65499</v>
      </c>
      <c r="B44986" s="3">
        <v>44153.648287037038</v>
      </c>
      <c r="C44986" s="1" t="s">
        <v>45179</v>
      </c>
      <c r="D44986" s="1" t="s">
        <v>2115</v>
      </c>
      <c r="E44986" s="1" t="s">
        <v>2116</v>
      </c>
      <c r="F44986" s="1" t="s">
        <v>8</v>
      </c>
    </row>
    <row r="44987" spans="1:6" x14ac:dyDescent="0.3">
      <c r="A44987">
        <v>65500</v>
      </c>
      <c r="B44987" s="3">
        <v>44153.656782407408</v>
      </c>
      <c r="C44987" s="1" t="s">
        <v>45180</v>
      </c>
      <c r="D44987" s="1" t="s">
        <v>3072</v>
      </c>
      <c r="E44987" s="1" t="s">
        <v>3073</v>
      </c>
      <c r="F44987" s="1" t="s">
        <v>8</v>
      </c>
    </row>
    <row r="44988" spans="1:6" x14ac:dyDescent="0.3">
      <c r="A44988">
        <v>65501</v>
      </c>
      <c r="B44988" s="3">
        <v>44153.657337962963</v>
      </c>
      <c r="C44988" s="1" t="s">
        <v>45181</v>
      </c>
      <c r="D44988" s="1" t="s">
        <v>2287</v>
      </c>
      <c r="E44988" s="1" t="s">
        <v>2288</v>
      </c>
      <c r="F44988" s="1" t="s">
        <v>8</v>
      </c>
    </row>
    <row r="44989" spans="1:6" x14ac:dyDescent="0.3">
      <c r="A44989">
        <v>65502</v>
      </c>
      <c r="B44989" s="3">
        <v>44153.659178240741</v>
      </c>
      <c r="C44989" s="1" t="s">
        <v>45182</v>
      </c>
      <c r="D44989" s="1" t="s">
        <v>2575</v>
      </c>
      <c r="E44989" s="1" t="s">
        <v>2084</v>
      </c>
      <c r="F44989" s="1" t="s">
        <v>8</v>
      </c>
    </row>
    <row r="44990" spans="1:6" x14ac:dyDescent="0.3">
      <c r="A44990">
        <v>65503</v>
      </c>
      <c r="B44990" s="3">
        <v>44153.659467592595</v>
      </c>
      <c r="C44990" s="1" t="s">
        <v>45183</v>
      </c>
      <c r="D44990" s="1" t="s">
        <v>2075</v>
      </c>
      <c r="E44990" s="1" t="s">
        <v>1948</v>
      </c>
      <c r="F44990" s="1" t="s">
        <v>8</v>
      </c>
    </row>
    <row r="44991" spans="1:6" x14ac:dyDescent="0.3">
      <c r="A44991">
        <v>65504</v>
      </c>
      <c r="B44991" s="3">
        <v>44153.66002314815</v>
      </c>
      <c r="C44991" s="1" t="s">
        <v>45184</v>
      </c>
      <c r="D44991" s="1" t="s">
        <v>3774</v>
      </c>
      <c r="E44991" s="1" t="s">
        <v>3775</v>
      </c>
      <c r="F44991" s="1" t="s">
        <v>8</v>
      </c>
    </row>
    <row r="44992" spans="1:6" x14ac:dyDescent="0.3">
      <c r="A44992">
        <v>65505</v>
      </c>
      <c r="B44992" s="3">
        <v>44153.660069444442</v>
      </c>
      <c r="C44992" s="1" t="s">
        <v>45185</v>
      </c>
      <c r="D44992" s="1" t="s">
        <v>3375</v>
      </c>
      <c r="E44992" s="1" t="s">
        <v>2252</v>
      </c>
      <c r="F44992" s="1" t="s">
        <v>8</v>
      </c>
    </row>
    <row r="44993" spans="1:6" x14ac:dyDescent="0.3">
      <c r="A44993">
        <v>65506</v>
      </c>
      <c r="B44993" s="3">
        <v>44153.664131944446</v>
      </c>
      <c r="C44993" s="1" t="s">
        <v>45186</v>
      </c>
      <c r="D44993" s="1" t="s">
        <v>2065</v>
      </c>
      <c r="E44993" s="1" t="s">
        <v>2066</v>
      </c>
      <c r="F44993" s="1" t="s">
        <v>8</v>
      </c>
    </row>
    <row r="44994" spans="1:6" x14ac:dyDescent="0.3">
      <c r="A44994">
        <v>65507</v>
      </c>
      <c r="B44994" s="3">
        <v>44153.664618055554</v>
      </c>
      <c r="C44994" s="1" t="s">
        <v>45187</v>
      </c>
      <c r="D44994" s="1" t="s">
        <v>2065</v>
      </c>
      <c r="E44994" s="1" t="s">
        <v>2066</v>
      </c>
      <c r="F44994" s="1" t="s">
        <v>8</v>
      </c>
    </row>
    <row r="44995" spans="1:6" x14ac:dyDescent="0.3">
      <c r="A44995">
        <v>65508</v>
      </c>
      <c r="B44995" s="3">
        <v>44153.664803240739</v>
      </c>
      <c r="C44995" s="1" t="s">
        <v>45188</v>
      </c>
      <c r="D44995" s="1" t="s">
        <v>3072</v>
      </c>
      <c r="E44995" s="1" t="s">
        <v>3073</v>
      </c>
      <c r="F44995" s="1" t="s">
        <v>8</v>
      </c>
    </row>
    <row r="44996" spans="1:6" x14ac:dyDescent="0.3">
      <c r="A44996">
        <v>65509</v>
      </c>
      <c r="B44996" s="3">
        <v>44153.673414351855</v>
      </c>
      <c r="C44996" s="1" t="s">
        <v>45189</v>
      </c>
      <c r="D44996" s="1" t="s">
        <v>3757</v>
      </c>
      <c r="E44996" s="1" t="s">
        <v>3758</v>
      </c>
      <c r="F44996" s="1" t="s">
        <v>8</v>
      </c>
    </row>
    <row r="44997" spans="1:6" x14ac:dyDescent="0.3">
      <c r="A44997">
        <v>65510</v>
      </c>
      <c r="B44997" s="3">
        <v>44153.674513888887</v>
      </c>
      <c r="C44997" s="1" t="s">
        <v>45190</v>
      </c>
      <c r="D44997" s="1" t="s">
        <v>2882</v>
      </c>
      <c r="E44997" s="1" t="s">
        <v>2883</v>
      </c>
      <c r="F44997" s="1" t="s">
        <v>8</v>
      </c>
    </row>
    <row r="44998" spans="1:6" x14ac:dyDescent="0.3">
      <c r="A44998">
        <v>65511</v>
      </c>
      <c r="B44998" s="3">
        <v>44153.677557870367</v>
      </c>
      <c r="C44998" s="1" t="s">
        <v>45191</v>
      </c>
      <c r="D44998" s="1" t="s">
        <v>3068</v>
      </c>
      <c r="E44998" s="1" t="s">
        <v>3069</v>
      </c>
      <c r="F44998" s="1" t="s">
        <v>8</v>
      </c>
    </row>
    <row r="44999" spans="1:6" x14ac:dyDescent="0.3">
      <c r="A44999">
        <v>65512</v>
      </c>
      <c r="B44999" s="3">
        <v>44153.681527777779</v>
      </c>
      <c r="C44999" s="1" t="s">
        <v>45192</v>
      </c>
      <c r="D44999" s="1" t="s">
        <v>2086</v>
      </c>
      <c r="E44999" s="1" t="s">
        <v>1782</v>
      </c>
      <c r="F44999" s="1" t="s">
        <v>8</v>
      </c>
    </row>
    <row r="45000" spans="1:6" x14ac:dyDescent="0.3">
      <c r="A45000">
        <v>65513</v>
      </c>
      <c r="B45000" s="3">
        <v>44153.692696759259</v>
      </c>
      <c r="C45000" s="1" t="s">
        <v>45193</v>
      </c>
      <c r="D45000" s="1" t="s">
        <v>3676</v>
      </c>
      <c r="E45000" s="1" t="s">
        <v>3677</v>
      </c>
      <c r="F45000" s="1" t="s">
        <v>8</v>
      </c>
    </row>
    <row r="45001" spans="1:6" x14ac:dyDescent="0.3">
      <c r="A45001">
        <v>65514</v>
      </c>
      <c r="B45001" s="3">
        <v>44153.694710648146</v>
      </c>
      <c r="C45001" s="1" t="s">
        <v>45194</v>
      </c>
      <c r="D45001" s="1" t="s">
        <v>2873</v>
      </c>
      <c r="E45001" s="1" t="s">
        <v>2374</v>
      </c>
      <c r="F45001" s="1" t="s">
        <v>8</v>
      </c>
    </row>
    <row r="45002" spans="1:6" x14ac:dyDescent="0.3">
      <c r="A45002">
        <v>65515</v>
      </c>
      <c r="B45002" s="3">
        <v>44153.696886574071</v>
      </c>
      <c r="C45002" s="1" t="s">
        <v>45195</v>
      </c>
      <c r="D45002" s="1" t="s">
        <v>4166</v>
      </c>
      <c r="E45002" s="1" t="s">
        <v>4167</v>
      </c>
      <c r="F45002" s="1" t="s">
        <v>8</v>
      </c>
    </row>
    <row r="45003" spans="1:6" x14ac:dyDescent="0.3">
      <c r="A45003">
        <v>65516</v>
      </c>
      <c r="B45003" s="3">
        <v>44153.701747685183</v>
      </c>
      <c r="C45003" s="1" t="s">
        <v>45196</v>
      </c>
      <c r="D45003" s="1" t="s">
        <v>4862</v>
      </c>
      <c r="E45003" s="1" t="s">
        <v>4863</v>
      </c>
      <c r="F45003" s="1" t="s">
        <v>8</v>
      </c>
    </row>
    <row r="45004" spans="1:6" x14ac:dyDescent="0.3">
      <c r="A45004">
        <v>65517</v>
      </c>
      <c r="B45004" s="3">
        <v>44153.702800925923</v>
      </c>
      <c r="C45004" s="1" t="s">
        <v>45197</v>
      </c>
      <c r="D45004" s="1" t="s">
        <v>2776</v>
      </c>
      <c r="E45004" s="1" t="s">
        <v>2777</v>
      </c>
      <c r="F45004" s="1" t="s">
        <v>8</v>
      </c>
    </row>
    <row r="45005" spans="1:6" x14ac:dyDescent="0.3">
      <c r="A45005">
        <v>65518</v>
      </c>
      <c r="B45005" s="3">
        <v>44153.705416666664</v>
      </c>
      <c r="C45005" s="1" t="s">
        <v>45198</v>
      </c>
      <c r="D45005" s="1" t="s">
        <v>4693</v>
      </c>
      <c r="E45005" s="1" t="s">
        <v>4694</v>
      </c>
      <c r="F45005" s="1" t="s">
        <v>8</v>
      </c>
    </row>
    <row r="45006" spans="1:6" x14ac:dyDescent="0.3">
      <c r="A45006">
        <v>65519</v>
      </c>
      <c r="B45006" s="3">
        <v>44153.706469907411</v>
      </c>
      <c r="C45006" s="1" t="s">
        <v>45199</v>
      </c>
      <c r="D45006" s="1" t="s">
        <v>2217</v>
      </c>
      <c r="E45006" s="1" t="s">
        <v>1898</v>
      </c>
      <c r="F45006" s="1" t="s">
        <v>8</v>
      </c>
    </row>
    <row r="45007" spans="1:6" x14ac:dyDescent="0.3">
      <c r="A45007">
        <v>65520</v>
      </c>
      <c r="B45007" s="3">
        <v>44153.706574074073</v>
      </c>
      <c r="C45007" s="1" t="s">
        <v>45200</v>
      </c>
      <c r="D45007" s="1" t="s">
        <v>2151</v>
      </c>
      <c r="E45007" s="1" t="s">
        <v>2152</v>
      </c>
      <c r="F45007" s="1" t="s">
        <v>8</v>
      </c>
    </row>
    <row r="45008" spans="1:6" x14ac:dyDescent="0.3">
      <c r="A45008">
        <v>65521</v>
      </c>
      <c r="B45008" s="3">
        <v>44153.707002314812</v>
      </c>
      <c r="C45008" s="1" t="s">
        <v>45201</v>
      </c>
      <c r="D45008" s="1" t="s">
        <v>2947</v>
      </c>
      <c r="E45008" s="1" t="s">
        <v>2358</v>
      </c>
      <c r="F45008" s="1" t="s">
        <v>8</v>
      </c>
    </row>
    <row r="45009" spans="1:6" x14ac:dyDescent="0.3">
      <c r="A45009">
        <v>65522</v>
      </c>
      <c r="B45009" s="3">
        <v>44153.707453703704</v>
      </c>
      <c r="C45009" s="1" t="s">
        <v>45202</v>
      </c>
      <c r="D45009" s="1" t="s">
        <v>2217</v>
      </c>
      <c r="E45009" s="1" t="s">
        <v>1898</v>
      </c>
      <c r="F45009" s="1" t="s">
        <v>8</v>
      </c>
    </row>
    <row r="45010" spans="1:6" x14ac:dyDescent="0.3">
      <c r="A45010">
        <v>65523</v>
      </c>
      <c r="B45010" s="3">
        <v>44153.71234953704</v>
      </c>
      <c r="C45010" s="1" t="s">
        <v>45203</v>
      </c>
      <c r="D45010" s="1" t="s">
        <v>2870</v>
      </c>
      <c r="E45010" s="1" t="s">
        <v>2871</v>
      </c>
      <c r="F45010" s="1" t="s">
        <v>8</v>
      </c>
    </row>
    <row r="45011" spans="1:6" x14ac:dyDescent="0.3">
      <c r="A45011">
        <v>65524</v>
      </c>
      <c r="B45011" s="3">
        <v>44153.713356481479</v>
      </c>
      <c r="C45011" s="1" t="s">
        <v>45204</v>
      </c>
      <c r="D45011" s="1" t="s">
        <v>2870</v>
      </c>
      <c r="E45011" s="1" t="s">
        <v>2871</v>
      </c>
      <c r="F45011" s="1" t="s">
        <v>8</v>
      </c>
    </row>
    <row r="45012" spans="1:6" x14ac:dyDescent="0.3">
      <c r="A45012">
        <v>65525</v>
      </c>
      <c r="B45012" s="3">
        <v>44153.714432870373</v>
      </c>
      <c r="C45012" s="1" t="s">
        <v>45205</v>
      </c>
      <c r="D45012" s="1" t="s">
        <v>2947</v>
      </c>
      <c r="E45012" s="1" t="s">
        <v>2358</v>
      </c>
      <c r="F45012" s="1" t="s">
        <v>8</v>
      </c>
    </row>
    <row r="45013" spans="1:6" x14ac:dyDescent="0.3">
      <c r="A45013">
        <v>65526</v>
      </c>
      <c r="B45013" s="3">
        <v>44153.71534722222</v>
      </c>
      <c r="C45013" s="1" t="s">
        <v>43162</v>
      </c>
      <c r="D45013" s="1" t="s">
        <v>3771</v>
      </c>
      <c r="E45013" s="1" t="s">
        <v>3772</v>
      </c>
      <c r="F45013" s="1" t="s">
        <v>8</v>
      </c>
    </row>
    <row r="45014" spans="1:6" x14ac:dyDescent="0.3">
      <c r="A45014">
        <v>65527</v>
      </c>
      <c r="B45014" s="3">
        <v>44153.715358796297</v>
      </c>
      <c r="C45014" s="1" t="s">
        <v>45206</v>
      </c>
      <c r="D45014" s="1" t="s">
        <v>2057</v>
      </c>
      <c r="E45014" s="1" t="s">
        <v>1904</v>
      </c>
      <c r="F45014" s="1" t="s">
        <v>8</v>
      </c>
    </row>
    <row r="45015" spans="1:6" x14ac:dyDescent="0.3">
      <c r="A45015">
        <v>65528</v>
      </c>
      <c r="B45015" s="3">
        <v>44153.715613425928</v>
      </c>
      <c r="C45015" s="1" t="s">
        <v>45207</v>
      </c>
      <c r="D45015" s="1" t="s">
        <v>2057</v>
      </c>
      <c r="E45015" s="1" t="s">
        <v>1904</v>
      </c>
      <c r="F45015" s="1" t="s">
        <v>8</v>
      </c>
    </row>
    <row r="45016" spans="1:6" x14ac:dyDescent="0.3">
      <c r="A45016">
        <v>65529</v>
      </c>
      <c r="B45016" s="3">
        <v>44153.719155092593</v>
      </c>
      <c r="C45016" s="1" t="s">
        <v>45208</v>
      </c>
      <c r="D45016" s="1" t="s">
        <v>2115</v>
      </c>
      <c r="E45016" s="1" t="s">
        <v>2116</v>
      </c>
      <c r="F45016" s="1" t="s">
        <v>8</v>
      </c>
    </row>
    <row r="45017" spans="1:6" x14ac:dyDescent="0.3">
      <c r="A45017">
        <v>65530</v>
      </c>
      <c r="B45017" s="3">
        <v>44153.721377314818</v>
      </c>
      <c r="C45017" s="1" t="s">
        <v>45209</v>
      </c>
      <c r="D45017" s="1" t="s">
        <v>3157</v>
      </c>
      <c r="E45017" s="1" t="s">
        <v>1827</v>
      </c>
      <c r="F45017" s="1" t="s">
        <v>8</v>
      </c>
    </row>
    <row r="45018" spans="1:6" x14ac:dyDescent="0.3">
      <c r="A45018">
        <v>65531</v>
      </c>
      <c r="B45018" s="3">
        <v>44153.722592592596</v>
      </c>
      <c r="C45018" s="1" t="s">
        <v>45210</v>
      </c>
      <c r="D45018" s="1" t="s">
        <v>3660</v>
      </c>
      <c r="E45018" s="1" t="s">
        <v>3661</v>
      </c>
      <c r="F45018" s="1" t="s">
        <v>8</v>
      </c>
    </row>
    <row r="45019" spans="1:6" x14ac:dyDescent="0.3">
      <c r="A45019">
        <v>65532</v>
      </c>
      <c r="B45019" s="3">
        <v>44153.726817129631</v>
      </c>
      <c r="C45019" s="1" t="s">
        <v>45211</v>
      </c>
      <c r="D45019" s="1" t="s">
        <v>3836</v>
      </c>
      <c r="E45019" s="1" t="s">
        <v>3837</v>
      </c>
      <c r="F45019" s="1" t="s">
        <v>8</v>
      </c>
    </row>
    <row r="45020" spans="1:6" x14ac:dyDescent="0.3">
      <c r="A45020">
        <v>65533</v>
      </c>
      <c r="B45020" s="3">
        <v>44153.728715277779</v>
      </c>
      <c r="C45020" s="1" t="s">
        <v>45212</v>
      </c>
      <c r="D45020" s="1" t="s">
        <v>2381</v>
      </c>
      <c r="E45020" s="1" t="s">
        <v>2177</v>
      </c>
      <c r="F45020" s="1" t="s">
        <v>8</v>
      </c>
    </row>
    <row r="45021" spans="1:6" x14ac:dyDescent="0.3">
      <c r="A45021">
        <v>65534</v>
      </c>
      <c r="B45021" s="3">
        <v>44153.728958333333</v>
      </c>
      <c r="C45021" s="1" t="s">
        <v>45213</v>
      </c>
      <c r="D45021" s="1" t="s">
        <v>3228</v>
      </c>
      <c r="E45021" s="1" t="s">
        <v>3219</v>
      </c>
      <c r="F45021" s="1" t="s">
        <v>8</v>
      </c>
    </row>
    <row r="45022" spans="1:6" x14ac:dyDescent="0.3">
      <c r="A45022">
        <v>65535</v>
      </c>
      <c r="B45022" s="3">
        <v>44153.729120370372</v>
      </c>
      <c r="C45022" s="1" t="s">
        <v>45214</v>
      </c>
      <c r="D45022" s="1" t="s">
        <v>15735</v>
      </c>
      <c r="E45022" s="1" t="s">
        <v>3896</v>
      </c>
      <c r="F45022" s="1" t="s">
        <v>8</v>
      </c>
    </row>
    <row r="45023" spans="1:6" x14ac:dyDescent="0.3">
      <c r="A45023">
        <v>65536</v>
      </c>
      <c r="B45023" s="3">
        <v>44153.733460648145</v>
      </c>
      <c r="C45023" s="1" t="s">
        <v>45215</v>
      </c>
      <c r="D45023" s="1" t="s">
        <v>2059</v>
      </c>
      <c r="E45023" s="1" t="s">
        <v>2060</v>
      </c>
      <c r="F45023" s="1" t="s">
        <v>8</v>
      </c>
    </row>
    <row r="45024" spans="1:6" x14ac:dyDescent="0.3">
      <c r="A45024">
        <v>65537</v>
      </c>
      <c r="B45024" s="3">
        <v>44153.738668981481</v>
      </c>
      <c r="C45024" s="1" t="s">
        <v>45216</v>
      </c>
      <c r="D45024" s="1" t="s">
        <v>2888</v>
      </c>
      <c r="E45024" s="1" t="s">
        <v>2889</v>
      </c>
      <c r="F45024" s="1" t="s">
        <v>8</v>
      </c>
    </row>
    <row r="45025" spans="1:6" x14ac:dyDescent="0.3">
      <c r="A45025">
        <v>65538</v>
      </c>
      <c r="B45025" s="3">
        <v>44153.743819444448</v>
      </c>
      <c r="C45025" s="1" t="s">
        <v>45217</v>
      </c>
      <c r="D45025" s="1" t="s">
        <v>2062</v>
      </c>
      <c r="E45025" s="1" t="s">
        <v>2063</v>
      </c>
      <c r="F45025" s="1" t="s">
        <v>8</v>
      </c>
    </row>
    <row r="45026" spans="1:6" x14ac:dyDescent="0.3">
      <c r="A45026">
        <v>65539</v>
      </c>
      <c r="B45026" s="3">
        <v>44153.748032407406</v>
      </c>
      <c r="C45026" s="1" t="s">
        <v>45218</v>
      </c>
      <c r="D45026" s="1" t="s">
        <v>3265</v>
      </c>
      <c r="E45026" s="1" t="s">
        <v>1893</v>
      </c>
      <c r="F45026" s="1" t="s">
        <v>8</v>
      </c>
    </row>
    <row r="45027" spans="1:6" x14ac:dyDescent="0.3">
      <c r="A45027">
        <v>65540</v>
      </c>
      <c r="B45027" s="3">
        <v>44153.754467592589</v>
      </c>
      <c r="C45027" s="1" t="s">
        <v>45219</v>
      </c>
      <c r="D45027" s="1" t="s">
        <v>3970</v>
      </c>
      <c r="E45027" s="1" t="s">
        <v>3971</v>
      </c>
      <c r="F45027" s="1" t="s">
        <v>8</v>
      </c>
    </row>
    <row r="45028" spans="1:6" x14ac:dyDescent="0.3">
      <c r="A45028">
        <v>65541</v>
      </c>
      <c r="B45028" s="3">
        <v>44153.754907407405</v>
      </c>
      <c r="C45028" s="1" t="s">
        <v>45220</v>
      </c>
      <c r="D45028" s="1" t="s">
        <v>3931</v>
      </c>
      <c r="E45028" s="1" t="s">
        <v>3932</v>
      </c>
      <c r="F45028" s="1" t="s">
        <v>8</v>
      </c>
    </row>
    <row r="45029" spans="1:6" x14ac:dyDescent="0.3">
      <c r="A45029">
        <v>65542</v>
      </c>
      <c r="B45029" s="3">
        <v>44153.757164351853</v>
      </c>
      <c r="C45029" s="1" t="s">
        <v>45221</v>
      </c>
      <c r="D45029" s="1" t="s">
        <v>3836</v>
      </c>
      <c r="E45029" s="1" t="s">
        <v>3837</v>
      </c>
      <c r="F45029" s="1" t="s">
        <v>8</v>
      </c>
    </row>
    <row r="45030" spans="1:6" x14ac:dyDescent="0.3">
      <c r="A45030">
        <v>65543</v>
      </c>
      <c r="B45030" s="3">
        <v>44153.757592592592</v>
      </c>
      <c r="C45030" s="1" t="s">
        <v>45049</v>
      </c>
      <c r="D45030" s="1" t="s">
        <v>3611</v>
      </c>
      <c r="E45030" s="1" t="s">
        <v>2149</v>
      </c>
      <c r="F45030" s="1" t="s">
        <v>8</v>
      </c>
    </row>
    <row r="45031" spans="1:6" x14ac:dyDescent="0.3">
      <c r="A45031">
        <v>65544</v>
      </c>
      <c r="B45031" s="3">
        <v>44153.758217592593</v>
      </c>
      <c r="C45031" s="1" t="s">
        <v>45222</v>
      </c>
      <c r="D45031" s="1" t="s">
        <v>2381</v>
      </c>
      <c r="E45031" s="1" t="s">
        <v>2177</v>
      </c>
      <c r="F45031" s="1" t="s">
        <v>8</v>
      </c>
    </row>
    <row r="45032" spans="1:6" x14ac:dyDescent="0.3">
      <c r="A45032">
        <v>65545</v>
      </c>
      <c r="B45032" s="3">
        <v>44153.758657407408</v>
      </c>
      <c r="C45032" s="1" t="s">
        <v>45223</v>
      </c>
      <c r="D45032" s="1" t="s">
        <v>3885</v>
      </c>
      <c r="E45032" s="1" t="s">
        <v>3886</v>
      </c>
      <c r="F45032" s="1" t="s">
        <v>8</v>
      </c>
    </row>
    <row r="45033" spans="1:6" x14ac:dyDescent="0.3">
      <c r="A45033">
        <v>65546</v>
      </c>
      <c r="B45033" s="3">
        <v>44153.75885416667</v>
      </c>
      <c r="C45033" s="1" t="s">
        <v>45224</v>
      </c>
      <c r="D45033" s="1" t="s">
        <v>4464</v>
      </c>
      <c r="E45033" s="1" t="s">
        <v>4465</v>
      </c>
      <c r="F45033" s="1" t="s">
        <v>8</v>
      </c>
    </row>
    <row r="45034" spans="1:6" x14ac:dyDescent="0.3">
      <c r="A45034">
        <v>65547</v>
      </c>
      <c r="B45034" s="3">
        <v>44153.759247685186</v>
      </c>
      <c r="C45034" s="1" t="s">
        <v>45225</v>
      </c>
      <c r="D45034" s="1" t="s">
        <v>2381</v>
      </c>
      <c r="E45034" s="1" t="s">
        <v>2177</v>
      </c>
      <c r="F45034" s="1" t="s">
        <v>8</v>
      </c>
    </row>
    <row r="45035" spans="1:6" x14ac:dyDescent="0.3">
      <c r="A45035">
        <v>65548</v>
      </c>
      <c r="B45035" s="3">
        <v>44153.759756944448</v>
      </c>
      <c r="C45035" s="1" t="s">
        <v>45226</v>
      </c>
      <c r="D45035" s="1" t="s">
        <v>4039</v>
      </c>
      <c r="E45035" s="1" t="s">
        <v>4040</v>
      </c>
      <c r="F45035" s="1" t="s">
        <v>8</v>
      </c>
    </row>
    <row r="45036" spans="1:6" x14ac:dyDescent="0.3">
      <c r="A45036">
        <v>65549</v>
      </c>
      <c r="B45036" s="3">
        <v>44153.760787037034</v>
      </c>
      <c r="C45036" s="1" t="s">
        <v>45227</v>
      </c>
      <c r="D45036" s="1" t="s">
        <v>2381</v>
      </c>
      <c r="E45036" s="1" t="s">
        <v>2177</v>
      </c>
      <c r="F45036" s="1" t="s">
        <v>8</v>
      </c>
    </row>
    <row r="45037" spans="1:6" x14ac:dyDescent="0.3">
      <c r="A45037">
        <v>65550</v>
      </c>
      <c r="B45037" s="3">
        <v>44153.761840277781</v>
      </c>
      <c r="C45037" s="1" t="s">
        <v>45228</v>
      </c>
      <c r="D45037" s="1" t="s">
        <v>2381</v>
      </c>
      <c r="E45037" s="1" t="s">
        <v>2177</v>
      </c>
      <c r="F45037" s="1" t="s">
        <v>8</v>
      </c>
    </row>
    <row r="45038" spans="1:6" x14ac:dyDescent="0.3">
      <c r="A45038">
        <v>65551</v>
      </c>
      <c r="B45038" s="3">
        <v>44153.763460648152</v>
      </c>
      <c r="C45038" s="1" t="s">
        <v>45229</v>
      </c>
      <c r="D45038" s="1" t="s">
        <v>2381</v>
      </c>
      <c r="E45038" s="1" t="s">
        <v>2177</v>
      </c>
      <c r="F45038" s="1" t="s">
        <v>8</v>
      </c>
    </row>
    <row r="45039" spans="1:6" x14ac:dyDescent="0.3">
      <c r="A45039">
        <v>65552</v>
      </c>
      <c r="B45039" s="3">
        <v>44153.766909722224</v>
      </c>
      <c r="C45039" s="1" t="s">
        <v>45230</v>
      </c>
      <c r="D45039" s="1" t="s">
        <v>4236</v>
      </c>
      <c r="E45039" s="1" t="s">
        <v>4237</v>
      </c>
      <c r="F45039" s="1" t="s">
        <v>8</v>
      </c>
    </row>
    <row r="45040" spans="1:6" x14ac:dyDescent="0.3">
      <c r="A45040">
        <v>65553</v>
      </c>
      <c r="B45040" s="3">
        <v>44153.767557870371</v>
      </c>
      <c r="C45040" s="1" t="s">
        <v>45231</v>
      </c>
      <c r="D45040" s="1" t="s">
        <v>5146</v>
      </c>
      <c r="E45040" s="1" t="s">
        <v>5147</v>
      </c>
      <c r="F45040" s="1" t="s">
        <v>8</v>
      </c>
    </row>
    <row r="45041" spans="1:6" x14ac:dyDescent="0.3">
      <c r="A45041">
        <v>65554</v>
      </c>
      <c r="B45041" s="3">
        <v>44153.769861111112</v>
      </c>
      <c r="C45041" s="1" t="s">
        <v>45232</v>
      </c>
      <c r="D45041" s="1" t="s">
        <v>3791</v>
      </c>
      <c r="E45041" s="1" t="s">
        <v>3792</v>
      </c>
      <c r="F45041" s="1" t="s">
        <v>8</v>
      </c>
    </row>
    <row r="45042" spans="1:6" x14ac:dyDescent="0.3">
      <c r="A45042">
        <v>65555</v>
      </c>
      <c r="B45042" s="3">
        <v>44153.772824074076</v>
      </c>
      <c r="C45042" s="1" t="s">
        <v>45233</v>
      </c>
      <c r="D45042" s="1" t="s">
        <v>3734</v>
      </c>
      <c r="E45042" s="1" t="s">
        <v>1929</v>
      </c>
      <c r="F45042" s="1" t="s">
        <v>8</v>
      </c>
    </row>
    <row r="45043" spans="1:6" x14ac:dyDescent="0.3">
      <c r="A45043">
        <v>65556</v>
      </c>
      <c r="B45043" s="3">
        <v>44153.784097222226</v>
      </c>
      <c r="C45043" s="1" t="s">
        <v>45234</v>
      </c>
      <c r="D45043" s="1" t="s">
        <v>2159</v>
      </c>
      <c r="E45043" s="1" t="s">
        <v>2160</v>
      </c>
      <c r="F45043" s="1" t="s">
        <v>8</v>
      </c>
    </row>
    <row r="45044" spans="1:6" x14ac:dyDescent="0.3">
      <c r="A45044">
        <v>65557</v>
      </c>
      <c r="B45044" s="3">
        <v>44153.786307870374</v>
      </c>
      <c r="C45044" s="1" t="s">
        <v>45235</v>
      </c>
      <c r="D45044" s="1" t="s">
        <v>2355</v>
      </c>
      <c r="E45044" s="1" t="s">
        <v>2341</v>
      </c>
      <c r="F45044" s="1" t="s">
        <v>8</v>
      </c>
    </row>
    <row r="45045" spans="1:6" x14ac:dyDescent="0.3">
      <c r="A45045">
        <v>65558</v>
      </c>
      <c r="B45045" s="3">
        <v>44153.786493055559</v>
      </c>
      <c r="C45045" s="1" t="s">
        <v>45236</v>
      </c>
      <c r="D45045" s="1" t="s">
        <v>15867</v>
      </c>
      <c r="E45045" s="1" t="s">
        <v>1792</v>
      </c>
      <c r="F45045" s="1" t="s">
        <v>8</v>
      </c>
    </row>
    <row r="45046" spans="1:6" x14ac:dyDescent="0.3">
      <c r="A45046">
        <v>65559</v>
      </c>
      <c r="B45046" s="3">
        <v>44153.790208333332</v>
      </c>
      <c r="C45046" s="1" t="s">
        <v>45237</v>
      </c>
      <c r="D45046" s="1" t="s">
        <v>3920</v>
      </c>
      <c r="E45046" s="1" t="s">
        <v>1931</v>
      </c>
      <c r="F45046" s="1" t="s">
        <v>8</v>
      </c>
    </row>
    <row r="45047" spans="1:6" x14ac:dyDescent="0.3">
      <c r="A45047">
        <v>65560</v>
      </c>
      <c r="B45047" s="3">
        <v>44153.791886574072</v>
      </c>
      <c r="C45047" s="1" t="s">
        <v>45238</v>
      </c>
      <c r="D45047" s="1" t="s">
        <v>2037</v>
      </c>
      <c r="E45047" s="1" t="s">
        <v>2038</v>
      </c>
      <c r="F45047" s="1" t="s">
        <v>8</v>
      </c>
    </row>
    <row r="45048" spans="1:6" x14ac:dyDescent="0.3">
      <c r="A45048">
        <v>65561</v>
      </c>
      <c r="B45048" s="3">
        <v>44153.798831018517</v>
      </c>
      <c r="C45048" s="1" t="s">
        <v>45239</v>
      </c>
      <c r="D45048" s="1" t="s">
        <v>15735</v>
      </c>
      <c r="E45048" s="1" t="s">
        <v>3896</v>
      </c>
      <c r="F45048" s="1" t="s">
        <v>8</v>
      </c>
    </row>
    <row r="45049" spans="1:6" x14ac:dyDescent="0.3">
      <c r="A45049">
        <v>65562</v>
      </c>
      <c r="B45049" s="3">
        <v>44153.808113425926</v>
      </c>
      <c r="C45049" s="1" t="s">
        <v>45240</v>
      </c>
      <c r="D45049" s="1" t="s">
        <v>3836</v>
      </c>
      <c r="E45049" s="1" t="s">
        <v>3837</v>
      </c>
      <c r="F45049" s="1" t="s">
        <v>8</v>
      </c>
    </row>
    <row r="45050" spans="1:6" x14ac:dyDescent="0.3">
      <c r="A45050">
        <v>65563</v>
      </c>
      <c r="B45050" s="3">
        <v>44153.809386574074</v>
      </c>
      <c r="C45050" s="1" t="s">
        <v>45241</v>
      </c>
      <c r="D45050" s="1" t="s">
        <v>2062</v>
      </c>
      <c r="E45050" s="1" t="s">
        <v>2063</v>
      </c>
      <c r="F45050" s="1" t="s">
        <v>8</v>
      </c>
    </row>
    <row r="45051" spans="1:6" x14ac:dyDescent="0.3">
      <c r="A45051">
        <v>65564</v>
      </c>
      <c r="B45051" s="3">
        <v>44153.809560185182</v>
      </c>
      <c r="C45051" s="1" t="s">
        <v>45242</v>
      </c>
      <c r="D45051" s="1" t="s">
        <v>2062</v>
      </c>
      <c r="E45051" s="1" t="s">
        <v>2063</v>
      </c>
      <c r="F45051" s="1" t="s">
        <v>8</v>
      </c>
    </row>
    <row r="45052" spans="1:6" x14ac:dyDescent="0.3">
      <c r="A45052">
        <v>65565</v>
      </c>
      <c r="B45052" s="3">
        <v>44153.813587962963</v>
      </c>
      <c r="C45052" s="1" t="s">
        <v>45243</v>
      </c>
      <c r="D45052" s="1" t="s">
        <v>2408</v>
      </c>
      <c r="E45052" s="1" t="s">
        <v>2409</v>
      </c>
      <c r="F45052" s="1" t="s">
        <v>8</v>
      </c>
    </row>
    <row r="45053" spans="1:6" x14ac:dyDescent="0.3">
      <c r="A45053">
        <v>65566</v>
      </c>
      <c r="B45053" s="3">
        <v>44153.815127314818</v>
      </c>
      <c r="C45053" s="1" t="s">
        <v>45244</v>
      </c>
      <c r="D45053" s="1" t="s">
        <v>2062</v>
      </c>
      <c r="E45053" s="1" t="s">
        <v>2063</v>
      </c>
      <c r="F45053" s="1" t="s">
        <v>8</v>
      </c>
    </row>
    <row r="45054" spans="1:6" x14ac:dyDescent="0.3">
      <c r="A45054">
        <v>65567</v>
      </c>
      <c r="B45054" s="3">
        <v>44153.815150462964</v>
      </c>
      <c r="C45054" s="1" t="s">
        <v>45245</v>
      </c>
      <c r="D45054" s="1" t="s">
        <v>3836</v>
      </c>
      <c r="E45054" s="1" t="s">
        <v>3837</v>
      </c>
      <c r="F45054" s="1" t="s">
        <v>8</v>
      </c>
    </row>
    <row r="45055" spans="1:6" x14ac:dyDescent="0.3">
      <c r="A45055">
        <v>65568</v>
      </c>
      <c r="B45055" s="3">
        <v>44153.818298611113</v>
      </c>
      <c r="C45055" s="1" t="s">
        <v>45246</v>
      </c>
      <c r="D45055" s="1" t="s">
        <v>3655</v>
      </c>
      <c r="E45055" s="1" t="s">
        <v>3656</v>
      </c>
      <c r="F45055" s="1" t="s">
        <v>8</v>
      </c>
    </row>
    <row r="45056" spans="1:6" x14ac:dyDescent="0.3">
      <c r="A45056">
        <v>65569</v>
      </c>
      <c r="B45056" s="3">
        <v>44153.820543981485</v>
      </c>
      <c r="C45056" s="1" t="s">
        <v>45247</v>
      </c>
      <c r="D45056" s="1" t="s">
        <v>15867</v>
      </c>
      <c r="E45056" s="1" t="s">
        <v>1792</v>
      </c>
      <c r="F45056" s="1" t="s">
        <v>8</v>
      </c>
    </row>
    <row r="45057" spans="1:6" x14ac:dyDescent="0.3">
      <c r="A45057">
        <v>65570</v>
      </c>
      <c r="B45057" s="3">
        <v>44153.822534722225</v>
      </c>
      <c r="C45057" s="1" t="s">
        <v>45248</v>
      </c>
      <c r="D45057" s="1" t="s">
        <v>3072</v>
      </c>
      <c r="E45057" s="1" t="s">
        <v>3073</v>
      </c>
      <c r="F45057" s="1" t="s">
        <v>8</v>
      </c>
    </row>
    <row r="45058" spans="1:6" x14ac:dyDescent="0.3">
      <c r="A45058">
        <v>65571</v>
      </c>
      <c r="B45058" s="3">
        <v>44153.823449074072</v>
      </c>
      <c r="C45058" s="1" t="s">
        <v>45249</v>
      </c>
      <c r="D45058" s="1" t="s">
        <v>2290</v>
      </c>
      <c r="E45058" s="1" t="s">
        <v>2291</v>
      </c>
      <c r="F45058" s="1" t="s">
        <v>8</v>
      </c>
    </row>
    <row r="45059" spans="1:6" x14ac:dyDescent="0.3">
      <c r="A45059">
        <v>65572</v>
      </c>
      <c r="B45059" s="3">
        <v>44153.827013888891</v>
      </c>
      <c r="C45059" s="1" t="s">
        <v>45250</v>
      </c>
      <c r="D45059" s="1" t="s">
        <v>2882</v>
      </c>
      <c r="E45059" s="1" t="s">
        <v>2883</v>
      </c>
      <c r="F45059" s="1" t="s">
        <v>8</v>
      </c>
    </row>
    <row r="45060" spans="1:6" x14ac:dyDescent="0.3">
      <c r="A45060">
        <v>65573</v>
      </c>
      <c r="B45060" s="3">
        <v>44153.828194444446</v>
      </c>
      <c r="C45060" s="1" t="s">
        <v>45251</v>
      </c>
      <c r="D45060" s="1" t="s">
        <v>3072</v>
      </c>
      <c r="E45060" s="1" t="s">
        <v>3073</v>
      </c>
      <c r="F45060" s="1" t="s">
        <v>8</v>
      </c>
    </row>
    <row r="45061" spans="1:6" x14ac:dyDescent="0.3">
      <c r="A45061">
        <v>65574</v>
      </c>
      <c r="B45061" s="3">
        <v>44153.828912037039</v>
      </c>
      <c r="C45061" s="1" t="s">
        <v>45252</v>
      </c>
      <c r="D45061" s="1" t="s">
        <v>4059</v>
      </c>
      <c r="E45061" s="1" t="s">
        <v>4060</v>
      </c>
      <c r="F45061" s="1" t="s">
        <v>8</v>
      </c>
    </row>
    <row r="45062" spans="1:6" x14ac:dyDescent="0.3">
      <c r="A45062">
        <v>65575</v>
      </c>
      <c r="B45062" s="3">
        <v>44153.831608796296</v>
      </c>
      <c r="C45062" s="1" t="s">
        <v>45253</v>
      </c>
      <c r="D45062" s="1" t="s">
        <v>3679</v>
      </c>
      <c r="E45062" s="1" t="s">
        <v>3680</v>
      </c>
      <c r="F45062" s="1" t="s">
        <v>8</v>
      </c>
    </row>
    <row r="45063" spans="1:6" x14ac:dyDescent="0.3">
      <c r="A45063">
        <v>65576</v>
      </c>
      <c r="B45063" s="3">
        <v>44153.83457175926</v>
      </c>
      <c r="C45063" s="1" t="s">
        <v>45254</v>
      </c>
      <c r="D45063" s="1" t="s">
        <v>3649</v>
      </c>
      <c r="E45063" s="1" t="s">
        <v>3650</v>
      </c>
      <c r="F45063" s="1" t="s">
        <v>8</v>
      </c>
    </row>
    <row r="45064" spans="1:6" x14ac:dyDescent="0.3">
      <c r="A45064">
        <v>65577</v>
      </c>
      <c r="B45064" s="3">
        <v>44153.839687500003</v>
      </c>
      <c r="C45064" s="1" t="s">
        <v>45255</v>
      </c>
      <c r="D45064" s="1" t="s">
        <v>2888</v>
      </c>
      <c r="E45064" s="1" t="s">
        <v>2889</v>
      </c>
      <c r="F45064" s="1" t="s">
        <v>8</v>
      </c>
    </row>
    <row r="45065" spans="1:6" x14ac:dyDescent="0.3">
      <c r="A45065">
        <v>65578</v>
      </c>
      <c r="B45065" s="3">
        <v>44153.846226851849</v>
      </c>
      <c r="C45065" s="1" t="s">
        <v>45256</v>
      </c>
      <c r="D45065" s="1" t="s">
        <v>4415</v>
      </c>
      <c r="E45065" s="1" t="s">
        <v>4416</v>
      </c>
      <c r="F45065" s="1" t="s">
        <v>8</v>
      </c>
    </row>
    <row r="45066" spans="1:6" x14ac:dyDescent="0.3">
      <c r="A45066">
        <v>65579</v>
      </c>
      <c r="B45066" s="3">
        <v>44153.846851851849</v>
      </c>
      <c r="C45066" s="1" t="s">
        <v>45257</v>
      </c>
      <c r="D45066" s="1" t="s">
        <v>2624</v>
      </c>
      <c r="E45066" s="1" t="s">
        <v>2625</v>
      </c>
      <c r="F45066" s="1" t="s">
        <v>8</v>
      </c>
    </row>
    <row r="45067" spans="1:6" x14ac:dyDescent="0.3">
      <c r="A45067">
        <v>65580</v>
      </c>
      <c r="B45067" s="3">
        <v>44153.877326388887</v>
      </c>
      <c r="C45067" s="1" t="s">
        <v>45258</v>
      </c>
      <c r="D45067" s="1" t="s">
        <v>3665</v>
      </c>
      <c r="E45067" s="1" t="s">
        <v>3666</v>
      </c>
      <c r="F45067" s="1" t="s">
        <v>8</v>
      </c>
    </row>
    <row r="45068" spans="1:6" x14ac:dyDescent="0.3">
      <c r="A45068">
        <v>65581</v>
      </c>
      <c r="B45068" s="3">
        <v>44153.8830787037</v>
      </c>
      <c r="C45068" s="1" t="s">
        <v>45259</v>
      </c>
      <c r="D45068" s="1" t="s">
        <v>3611</v>
      </c>
      <c r="E45068" s="1" t="s">
        <v>2149</v>
      </c>
      <c r="F45068" s="1" t="s">
        <v>8</v>
      </c>
    </row>
    <row r="45069" spans="1:6" x14ac:dyDescent="0.3">
      <c r="A45069">
        <v>65582</v>
      </c>
      <c r="B45069" s="3">
        <v>44153.897534722222</v>
      </c>
      <c r="C45069" s="1" t="s">
        <v>45260</v>
      </c>
      <c r="D45069" s="1" t="s">
        <v>2284</v>
      </c>
      <c r="E45069" s="1" t="s">
        <v>2285</v>
      </c>
      <c r="F45069" s="1" t="s">
        <v>8</v>
      </c>
    </row>
    <row r="45070" spans="1:6" x14ac:dyDescent="0.3">
      <c r="A45070">
        <v>65583</v>
      </c>
      <c r="B45070" s="3">
        <v>44153.90625</v>
      </c>
      <c r="C45070" s="1" t="s">
        <v>45261</v>
      </c>
      <c r="D45070" s="1" t="s">
        <v>3454</v>
      </c>
      <c r="E45070" s="1" t="s">
        <v>1996</v>
      </c>
      <c r="F45070" s="1" t="s">
        <v>8</v>
      </c>
    </row>
    <row r="45071" spans="1:6" x14ac:dyDescent="0.3">
      <c r="A45071">
        <v>65584</v>
      </c>
      <c r="B45071" s="3">
        <v>44153.909861111111</v>
      </c>
      <c r="C45071" s="1" t="s">
        <v>45262</v>
      </c>
      <c r="D45071" s="1" t="s">
        <v>1887</v>
      </c>
      <c r="E45071" s="1" t="s">
        <v>1916</v>
      </c>
      <c r="F45071" s="1" t="s">
        <v>8</v>
      </c>
    </row>
    <row r="45072" spans="1:6" x14ac:dyDescent="0.3">
      <c r="A45072">
        <v>65585</v>
      </c>
      <c r="B45072" s="3">
        <v>44153.915682870371</v>
      </c>
      <c r="C45072" s="1" t="s">
        <v>45263</v>
      </c>
      <c r="D45072" s="1" t="s">
        <v>1911</v>
      </c>
      <c r="E45072" s="1" t="s">
        <v>1802</v>
      </c>
      <c r="F45072" s="1" t="s">
        <v>8</v>
      </c>
    </row>
    <row r="45073" spans="1:6" x14ac:dyDescent="0.3">
      <c r="A45073">
        <v>65586</v>
      </c>
      <c r="B45073" s="3">
        <v>44153.915937500002</v>
      </c>
      <c r="C45073" s="1" t="s">
        <v>45264</v>
      </c>
      <c r="D45073" s="1" t="s">
        <v>1911</v>
      </c>
      <c r="E45073" s="1" t="s">
        <v>1802</v>
      </c>
      <c r="F45073" s="1" t="s">
        <v>8</v>
      </c>
    </row>
    <row r="45074" spans="1:6" x14ac:dyDescent="0.3">
      <c r="A45074">
        <v>65587</v>
      </c>
      <c r="B45074" s="3">
        <v>44153.922476851854</v>
      </c>
      <c r="C45074" s="1" t="s">
        <v>45265</v>
      </c>
      <c r="D45074" s="1" t="s">
        <v>2115</v>
      </c>
      <c r="E45074" s="1" t="s">
        <v>2116</v>
      </c>
      <c r="F45074" s="1" t="s">
        <v>8</v>
      </c>
    </row>
    <row r="45075" spans="1:6" x14ac:dyDescent="0.3">
      <c r="A45075">
        <v>65588</v>
      </c>
      <c r="B45075" s="3">
        <v>44153.92527777778</v>
      </c>
      <c r="C45075" s="1" t="s">
        <v>45266</v>
      </c>
      <c r="D45075" s="1" t="s">
        <v>3774</v>
      </c>
      <c r="E45075" s="1" t="s">
        <v>3775</v>
      </c>
      <c r="F45075" s="1" t="s">
        <v>8</v>
      </c>
    </row>
    <row r="45076" spans="1:6" x14ac:dyDescent="0.3">
      <c r="A45076">
        <v>65589</v>
      </c>
      <c r="B45076" s="3">
        <v>44153.926585648151</v>
      </c>
      <c r="C45076" s="1" t="s">
        <v>45267</v>
      </c>
      <c r="D45076" s="1" t="s">
        <v>2115</v>
      </c>
      <c r="E45076" s="1" t="s">
        <v>2116</v>
      </c>
      <c r="F45076" s="1" t="s">
        <v>8</v>
      </c>
    </row>
    <row r="45077" spans="1:6" x14ac:dyDescent="0.3">
      <c r="A45077">
        <v>65590</v>
      </c>
      <c r="B45077" s="3">
        <v>44154.300266203703</v>
      </c>
      <c r="C45077" s="1" t="s">
        <v>45268</v>
      </c>
      <c r="D45077" s="1" t="s">
        <v>2624</v>
      </c>
      <c r="E45077" s="1" t="s">
        <v>2625</v>
      </c>
      <c r="F45077" s="1" t="s">
        <v>8</v>
      </c>
    </row>
    <row r="45078" spans="1:6" x14ac:dyDescent="0.3">
      <c r="A45078">
        <v>65591</v>
      </c>
      <c r="B45078" s="3">
        <v>44154.315370370372</v>
      </c>
      <c r="C45078" s="1" t="s">
        <v>45269</v>
      </c>
      <c r="D45078" s="1" t="s">
        <v>9683</v>
      </c>
      <c r="E45078" s="1" t="s">
        <v>1998</v>
      </c>
      <c r="F45078" s="1" t="s">
        <v>8</v>
      </c>
    </row>
    <row r="45079" spans="1:6" x14ac:dyDescent="0.3">
      <c r="A45079">
        <v>65592</v>
      </c>
      <c r="B45079" s="3">
        <v>44154.319467592592</v>
      </c>
      <c r="C45079" s="1" t="s">
        <v>45270</v>
      </c>
      <c r="D45079" s="1" t="s">
        <v>3991</v>
      </c>
      <c r="E45079" s="1" t="s">
        <v>2393</v>
      </c>
      <c r="F45079" s="1" t="s">
        <v>8</v>
      </c>
    </row>
    <row r="45080" spans="1:6" x14ac:dyDescent="0.3">
      <c r="A45080">
        <v>65593</v>
      </c>
      <c r="B45080" s="3">
        <v>44154.32408564815</v>
      </c>
      <c r="C45080" s="1" t="s">
        <v>45271</v>
      </c>
      <c r="D45080" s="1" t="s">
        <v>2052</v>
      </c>
      <c r="E45080" s="1" t="s">
        <v>1998</v>
      </c>
      <c r="F45080" s="1" t="s">
        <v>8</v>
      </c>
    </row>
    <row r="45081" spans="1:6" x14ac:dyDescent="0.3">
      <c r="A45081">
        <v>65594</v>
      </c>
      <c r="B45081" s="3">
        <v>44154.326863425929</v>
      </c>
      <c r="C45081" s="1" t="s">
        <v>45272</v>
      </c>
      <c r="D45081" s="1" t="s">
        <v>2052</v>
      </c>
      <c r="E45081" s="1" t="s">
        <v>1998</v>
      </c>
      <c r="F45081" s="1" t="s">
        <v>8</v>
      </c>
    </row>
    <row r="45082" spans="1:6" x14ac:dyDescent="0.3">
      <c r="A45082">
        <v>65595</v>
      </c>
      <c r="B45082" s="3">
        <v>44154.335474537038</v>
      </c>
      <c r="C45082" s="1" t="s">
        <v>45273</v>
      </c>
      <c r="D45082" s="1" t="s">
        <v>5146</v>
      </c>
      <c r="E45082" s="1" t="s">
        <v>5147</v>
      </c>
      <c r="F45082" s="1" t="s">
        <v>8</v>
      </c>
    </row>
    <row r="45083" spans="1:6" x14ac:dyDescent="0.3">
      <c r="A45083">
        <v>65596</v>
      </c>
      <c r="B45083" s="3">
        <v>44154.335532407407</v>
      </c>
      <c r="C45083" s="1" t="s">
        <v>45274</v>
      </c>
      <c r="D45083" s="1" t="s">
        <v>3895</v>
      </c>
      <c r="E45083" s="1" t="s">
        <v>3896</v>
      </c>
      <c r="F45083" s="1" t="s">
        <v>8</v>
      </c>
    </row>
    <row r="45084" spans="1:6" x14ac:dyDescent="0.3">
      <c r="A45084">
        <v>65597</v>
      </c>
      <c r="B45084" s="3">
        <v>44154.339016203703</v>
      </c>
      <c r="C45084" s="1" t="s">
        <v>45275</v>
      </c>
      <c r="D45084" s="1" t="s">
        <v>2065</v>
      </c>
      <c r="E45084" s="1" t="s">
        <v>2066</v>
      </c>
      <c r="F45084" s="1" t="s">
        <v>8</v>
      </c>
    </row>
    <row r="45085" spans="1:6" x14ac:dyDescent="0.3">
      <c r="A45085">
        <v>65598</v>
      </c>
      <c r="B45085" s="3">
        <v>44154.339212962965</v>
      </c>
      <c r="C45085" s="1" t="s">
        <v>45276</v>
      </c>
      <c r="D45085" s="1" t="s">
        <v>3991</v>
      </c>
      <c r="E45085" s="1" t="s">
        <v>2393</v>
      </c>
      <c r="F45085" s="1" t="s">
        <v>8</v>
      </c>
    </row>
    <row r="45086" spans="1:6" x14ac:dyDescent="0.3">
      <c r="A45086">
        <v>65599</v>
      </c>
      <c r="B45086" s="3">
        <v>44154.339247685188</v>
      </c>
      <c r="C45086" s="1" t="s">
        <v>45277</v>
      </c>
      <c r="D45086" s="1" t="s">
        <v>2065</v>
      </c>
      <c r="E45086" s="1" t="s">
        <v>2066</v>
      </c>
      <c r="F45086" s="1" t="s">
        <v>8</v>
      </c>
    </row>
    <row r="45087" spans="1:6" x14ac:dyDescent="0.3">
      <c r="A45087">
        <v>65600</v>
      </c>
      <c r="B45087" s="3">
        <v>44154.342743055553</v>
      </c>
      <c r="C45087" s="1" t="s">
        <v>45278</v>
      </c>
      <c r="D45087" s="1" t="s">
        <v>2873</v>
      </c>
      <c r="E45087" s="1" t="s">
        <v>2374</v>
      </c>
      <c r="F45087" s="1" t="s">
        <v>8</v>
      </c>
    </row>
    <row r="45088" spans="1:6" x14ac:dyDescent="0.3">
      <c r="A45088">
        <v>65601</v>
      </c>
      <c r="B45088" s="3">
        <v>44154.346655092595</v>
      </c>
      <c r="C45088" s="1" t="s">
        <v>45279</v>
      </c>
      <c r="D45088" s="1" t="s">
        <v>2381</v>
      </c>
      <c r="E45088" s="1" t="s">
        <v>2177</v>
      </c>
      <c r="F45088" s="1" t="s">
        <v>8</v>
      </c>
    </row>
    <row r="45089" spans="1:6" x14ac:dyDescent="0.3">
      <c r="A45089">
        <v>65602</v>
      </c>
      <c r="B45089" s="3">
        <v>44154.347986111112</v>
      </c>
      <c r="C45089" s="1" t="s">
        <v>45280</v>
      </c>
      <c r="D45089" s="1" t="s">
        <v>2381</v>
      </c>
      <c r="E45089" s="1" t="s">
        <v>2177</v>
      </c>
      <c r="F45089" s="1" t="s">
        <v>8</v>
      </c>
    </row>
    <row r="45090" spans="1:6" x14ac:dyDescent="0.3">
      <c r="A45090">
        <v>65603</v>
      </c>
      <c r="B45090" s="3">
        <v>44154.34884259259</v>
      </c>
      <c r="C45090" s="1" t="s">
        <v>45281</v>
      </c>
      <c r="D45090" s="1" t="s">
        <v>2381</v>
      </c>
      <c r="E45090" s="1" t="s">
        <v>2177</v>
      </c>
      <c r="F45090" s="1" t="s">
        <v>8</v>
      </c>
    </row>
    <row r="45091" spans="1:6" x14ac:dyDescent="0.3">
      <c r="A45091">
        <v>65604</v>
      </c>
      <c r="B45091" s="3">
        <v>44154.351226851853</v>
      </c>
      <c r="C45091" s="1" t="s">
        <v>45282</v>
      </c>
      <c r="D45091" s="1" t="s">
        <v>3319</v>
      </c>
      <c r="E45091" s="1" t="s">
        <v>3320</v>
      </c>
      <c r="F45091" s="1" t="s">
        <v>8</v>
      </c>
    </row>
    <row r="45092" spans="1:6" x14ac:dyDescent="0.3">
      <c r="A45092">
        <v>65605</v>
      </c>
      <c r="B45092" s="3">
        <v>44154.352766203701</v>
      </c>
      <c r="C45092" s="1" t="s">
        <v>45283</v>
      </c>
      <c r="D45092" s="1" t="s">
        <v>15735</v>
      </c>
      <c r="E45092" s="1" t="s">
        <v>3896</v>
      </c>
      <c r="F45092" s="1" t="s">
        <v>8</v>
      </c>
    </row>
    <row r="45093" spans="1:6" x14ac:dyDescent="0.3">
      <c r="A45093">
        <v>65606</v>
      </c>
      <c r="B45093" s="3">
        <v>44154.353680555556</v>
      </c>
      <c r="C45093" s="1" t="s">
        <v>45284</v>
      </c>
      <c r="D45093" s="1" t="s">
        <v>2134</v>
      </c>
      <c r="E45093" s="1" t="s">
        <v>1933</v>
      </c>
      <c r="F45093" s="1" t="s">
        <v>8</v>
      </c>
    </row>
    <row r="45094" spans="1:6" x14ac:dyDescent="0.3">
      <c r="A45094">
        <v>65607</v>
      </c>
      <c r="B45094" s="3">
        <v>44154.354884259257</v>
      </c>
      <c r="C45094" s="1" t="s">
        <v>45285</v>
      </c>
      <c r="D45094" s="1" t="s">
        <v>28279</v>
      </c>
      <c r="E45094" s="1" t="s">
        <v>3896</v>
      </c>
      <c r="F45094" s="1" t="s">
        <v>8</v>
      </c>
    </row>
    <row r="45095" spans="1:6" x14ac:dyDescent="0.3">
      <c r="A45095">
        <v>65608</v>
      </c>
      <c r="B45095" s="3">
        <v>44154.355497685188</v>
      </c>
      <c r="C45095" s="1" t="s">
        <v>45286</v>
      </c>
      <c r="D45095" s="1" t="s">
        <v>2413</v>
      </c>
      <c r="E45095" s="1" t="s">
        <v>2414</v>
      </c>
      <c r="F45095" s="1" t="s">
        <v>8</v>
      </c>
    </row>
    <row r="45096" spans="1:6" x14ac:dyDescent="0.3">
      <c r="A45096">
        <v>65609</v>
      </c>
      <c r="B45096" s="3">
        <v>44154.360902777778</v>
      </c>
      <c r="C45096" s="1" t="s">
        <v>45287</v>
      </c>
      <c r="D45096" s="1" t="s">
        <v>2092</v>
      </c>
      <c r="E45096" s="1" t="s">
        <v>2093</v>
      </c>
      <c r="F45096" s="1" t="s">
        <v>8</v>
      </c>
    </row>
    <row r="45097" spans="1:6" x14ac:dyDescent="0.3">
      <c r="A45097">
        <v>65610</v>
      </c>
      <c r="B45097" s="3">
        <v>44154.36310185185</v>
      </c>
      <c r="C45097" s="1" t="s">
        <v>45288</v>
      </c>
      <c r="D45097" s="1" t="s">
        <v>2888</v>
      </c>
      <c r="E45097" s="1" t="s">
        <v>2889</v>
      </c>
      <c r="F45097" s="1" t="s">
        <v>8</v>
      </c>
    </row>
    <row r="45098" spans="1:6" x14ac:dyDescent="0.3">
      <c r="A45098">
        <v>65611</v>
      </c>
      <c r="B45098" s="3">
        <v>44154.363518518519</v>
      </c>
      <c r="C45098" s="1" t="s">
        <v>45289</v>
      </c>
      <c r="D45098" s="1" t="s">
        <v>4952</v>
      </c>
      <c r="E45098" s="1" t="s">
        <v>4953</v>
      </c>
      <c r="F45098" s="1" t="s">
        <v>8</v>
      </c>
    </row>
    <row r="45099" spans="1:6" x14ac:dyDescent="0.3">
      <c r="A45099">
        <v>65612</v>
      </c>
      <c r="B45099" s="3">
        <v>44154.367789351854</v>
      </c>
      <c r="C45099" s="1" t="s">
        <v>45290</v>
      </c>
      <c r="D45099" s="1" t="s">
        <v>3468</v>
      </c>
      <c r="E45099" s="1" t="s">
        <v>4152</v>
      </c>
      <c r="F45099" s="1" t="s">
        <v>8</v>
      </c>
    </row>
    <row r="45100" spans="1:6" x14ac:dyDescent="0.3">
      <c r="A45100">
        <v>65613</v>
      </c>
      <c r="B45100" s="3">
        <v>44154.36787037037</v>
      </c>
      <c r="C45100" s="1" t="s">
        <v>45291</v>
      </c>
      <c r="D45100" s="1" t="s">
        <v>2873</v>
      </c>
      <c r="E45100" s="1" t="s">
        <v>2374</v>
      </c>
      <c r="F45100" s="1" t="s">
        <v>8</v>
      </c>
    </row>
    <row r="45101" spans="1:6" x14ac:dyDescent="0.3">
      <c r="A45101">
        <v>65614</v>
      </c>
      <c r="B45101" s="3">
        <v>44154.368842592594</v>
      </c>
      <c r="C45101" s="1" t="s">
        <v>45292</v>
      </c>
      <c r="D45101" s="1" t="s">
        <v>3895</v>
      </c>
      <c r="E45101" s="1" t="s">
        <v>3896</v>
      </c>
      <c r="F45101" s="1" t="s">
        <v>8</v>
      </c>
    </row>
    <row r="45102" spans="1:6" x14ac:dyDescent="0.3">
      <c r="A45102">
        <v>65615</v>
      </c>
      <c r="B45102" s="3">
        <v>44154.370173611111</v>
      </c>
      <c r="C45102" s="1" t="s">
        <v>45293</v>
      </c>
      <c r="D45102" s="1" t="s">
        <v>45294</v>
      </c>
      <c r="E45102" s="1" t="s">
        <v>3971</v>
      </c>
      <c r="F45102" s="1" t="s">
        <v>8</v>
      </c>
    </row>
    <row r="45103" spans="1:6" x14ac:dyDescent="0.3">
      <c r="A45103">
        <v>65616</v>
      </c>
      <c r="B45103" s="3">
        <v>44154.379293981481</v>
      </c>
      <c r="C45103" s="1" t="s">
        <v>45295</v>
      </c>
      <c r="D45103" s="1" t="s">
        <v>3895</v>
      </c>
      <c r="E45103" s="1" t="s">
        <v>3896</v>
      </c>
      <c r="F45103" s="1" t="s">
        <v>8</v>
      </c>
    </row>
    <row r="45104" spans="1:6" x14ac:dyDescent="0.3">
      <c r="A45104">
        <v>65617</v>
      </c>
      <c r="B45104" s="3">
        <v>44154.379305555558</v>
      </c>
      <c r="C45104" s="1" t="s">
        <v>45296</v>
      </c>
      <c r="D45104" s="1" t="s">
        <v>2062</v>
      </c>
      <c r="E45104" s="1" t="s">
        <v>2063</v>
      </c>
      <c r="F45104" s="1" t="s">
        <v>8</v>
      </c>
    </row>
    <row r="45105" spans="1:6" x14ac:dyDescent="0.3">
      <c r="A45105">
        <v>65618</v>
      </c>
      <c r="B45105" s="3">
        <v>44154.380312499998</v>
      </c>
      <c r="C45105" s="1" t="s">
        <v>45297</v>
      </c>
      <c r="D45105" s="1" t="s">
        <v>2851</v>
      </c>
      <c r="E45105" s="1" t="s">
        <v>2852</v>
      </c>
      <c r="F45105" s="1" t="s">
        <v>8</v>
      </c>
    </row>
    <row r="45106" spans="1:6" x14ac:dyDescent="0.3">
      <c r="A45106">
        <v>65619</v>
      </c>
      <c r="B45106" s="3">
        <v>44154.383171296293</v>
      </c>
      <c r="C45106" s="1" t="s">
        <v>45298</v>
      </c>
      <c r="D45106" s="1" t="s">
        <v>2284</v>
      </c>
      <c r="E45106" s="1" t="s">
        <v>2285</v>
      </c>
      <c r="F45106" s="1" t="s">
        <v>8</v>
      </c>
    </row>
    <row r="45107" spans="1:6" x14ac:dyDescent="0.3">
      <c r="A45107">
        <v>65620</v>
      </c>
      <c r="B45107" s="3">
        <v>44154.383206018516</v>
      </c>
      <c r="C45107" s="1" t="s">
        <v>45299</v>
      </c>
      <c r="D45107" s="1" t="s">
        <v>2151</v>
      </c>
      <c r="E45107" s="1" t="s">
        <v>2152</v>
      </c>
      <c r="F45107" s="1" t="s">
        <v>8</v>
      </c>
    </row>
    <row r="45108" spans="1:6" x14ac:dyDescent="0.3">
      <c r="A45108">
        <v>65621</v>
      </c>
      <c r="B45108" s="3">
        <v>44154.383379629631</v>
      </c>
      <c r="C45108" s="1" t="s">
        <v>45300</v>
      </c>
      <c r="D45108" s="1" t="s">
        <v>2820</v>
      </c>
      <c r="E45108" s="1" t="s">
        <v>2821</v>
      </c>
      <c r="F45108" s="1" t="s">
        <v>8</v>
      </c>
    </row>
    <row r="45109" spans="1:6" x14ac:dyDescent="0.3">
      <c r="A45109">
        <v>65622</v>
      </c>
      <c r="B45109" s="3">
        <v>44154.38449074074</v>
      </c>
      <c r="C45109" s="1" t="s">
        <v>45301</v>
      </c>
      <c r="D45109" s="1" t="s">
        <v>3836</v>
      </c>
      <c r="E45109" s="1" t="s">
        <v>3837</v>
      </c>
      <c r="F45109" s="1" t="s">
        <v>8</v>
      </c>
    </row>
    <row r="45110" spans="1:6" x14ac:dyDescent="0.3">
      <c r="A45110">
        <v>65623</v>
      </c>
      <c r="B45110" s="3">
        <v>44154.386435185188</v>
      </c>
      <c r="C45110" s="1" t="s">
        <v>45302</v>
      </c>
      <c r="D45110" s="1" t="s">
        <v>3920</v>
      </c>
      <c r="E45110" s="1" t="s">
        <v>1931</v>
      </c>
      <c r="F45110" s="1" t="s">
        <v>8</v>
      </c>
    </row>
    <row r="45111" spans="1:6" x14ac:dyDescent="0.3">
      <c r="A45111">
        <v>65624</v>
      </c>
      <c r="B45111" s="3">
        <v>44154.386828703704</v>
      </c>
      <c r="C45111" s="1" t="s">
        <v>45303</v>
      </c>
      <c r="D45111" s="1" t="s">
        <v>2820</v>
      </c>
      <c r="E45111" s="1" t="s">
        <v>2821</v>
      </c>
      <c r="F45111" s="1" t="s">
        <v>8</v>
      </c>
    </row>
    <row r="45112" spans="1:6" x14ac:dyDescent="0.3">
      <c r="A45112">
        <v>65625</v>
      </c>
      <c r="B45112" s="3">
        <v>44154.38758101852</v>
      </c>
      <c r="C45112" s="1" t="s">
        <v>45304</v>
      </c>
      <c r="D45112" s="1" t="s">
        <v>3710</v>
      </c>
      <c r="E45112" s="1" t="s">
        <v>3711</v>
      </c>
      <c r="F45112" s="1" t="s">
        <v>8</v>
      </c>
    </row>
    <row r="45113" spans="1:6" x14ac:dyDescent="0.3">
      <c r="A45113">
        <v>65626</v>
      </c>
      <c r="B45113" s="3">
        <v>44154.387662037036</v>
      </c>
      <c r="C45113" s="1" t="s">
        <v>45305</v>
      </c>
      <c r="D45113" s="1" t="s">
        <v>2386</v>
      </c>
      <c r="E45113" s="1" t="s">
        <v>2387</v>
      </c>
      <c r="F45113" s="1" t="s">
        <v>8</v>
      </c>
    </row>
    <row r="45114" spans="1:6" x14ac:dyDescent="0.3">
      <c r="A45114">
        <v>65627</v>
      </c>
      <c r="B45114" s="3">
        <v>44154.387685185182</v>
      </c>
      <c r="C45114" s="1" t="s">
        <v>45306</v>
      </c>
      <c r="D45114" s="1" t="s">
        <v>3564</v>
      </c>
      <c r="E45114" s="1" t="s">
        <v>3870</v>
      </c>
      <c r="F45114" s="1" t="s">
        <v>8</v>
      </c>
    </row>
    <row r="45115" spans="1:6" x14ac:dyDescent="0.3">
      <c r="A45115">
        <v>65628</v>
      </c>
      <c r="B45115" s="3">
        <v>44154.391006944446</v>
      </c>
      <c r="C45115" s="1" t="s">
        <v>45307</v>
      </c>
      <c r="D45115" s="1" t="s">
        <v>2820</v>
      </c>
      <c r="E45115" s="1" t="s">
        <v>2821</v>
      </c>
      <c r="F45115" s="1" t="s">
        <v>8</v>
      </c>
    </row>
    <row r="45116" spans="1:6" x14ac:dyDescent="0.3">
      <c r="A45116">
        <v>65629</v>
      </c>
      <c r="B45116" s="3">
        <v>44154.391331018516</v>
      </c>
      <c r="C45116" s="1" t="s">
        <v>45308</v>
      </c>
      <c r="D45116" s="1" t="s">
        <v>3836</v>
      </c>
      <c r="E45116" s="1" t="s">
        <v>3837</v>
      </c>
      <c r="F45116" s="1" t="s">
        <v>8</v>
      </c>
    </row>
    <row r="45117" spans="1:6" x14ac:dyDescent="0.3">
      <c r="A45117">
        <v>65630</v>
      </c>
      <c r="B45117" s="3">
        <v>44154.39230324074</v>
      </c>
      <c r="C45117" s="1" t="s">
        <v>45309</v>
      </c>
      <c r="D45117" s="1" t="s">
        <v>2820</v>
      </c>
      <c r="E45117" s="1" t="s">
        <v>2821</v>
      </c>
      <c r="F45117" s="1" t="s">
        <v>8</v>
      </c>
    </row>
    <row r="45118" spans="1:6" x14ac:dyDescent="0.3">
      <c r="A45118">
        <v>65631</v>
      </c>
      <c r="B45118" s="3">
        <v>44154.392442129632</v>
      </c>
      <c r="C45118" s="1" t="s">
        <v>45310</v>
      </c>
      <c r="D45118" s="1" t="s">
        <v>1911</v>
      </c>
      <c r="E45118" s="1" t="s">
        <v>1802</v>
      </c>
      <c r="F45118" s="1" t="s">
        <v>8</v>
      </c>
    </row>
    <row r="45119" spans="1:6" x14ac:dyDescent="0.3">
      <c r="A45119">
        <v>65632</v>
      </c>
      <c r="B45119" s="3">
        <v>44154.392442129632</v>
      </c>
      <c r="C45119" s="1" t="s">
        <v>45311</v>
      </c>
      <c r="D45119" s="1" t="s">
        <v>3072</v>
      </c>
      <c r="E45119" s="1" t="s">
        <v>3073</v>
      </c>
      <c r="F45119" s="1" t="s">
        <v>8</v>
      </c>
    </row>
    <row r="45120" spans="1:6" x14ac:dyDescent="0.3">
      <c r="A45120">
        <v>65633</v>
      </c>
      <c r="B45120" s="3">
        <v>44154.39271990741</v>
      </c>
      <c r="C45120" s="1" t="s">
        <v>45312</v>
      </c>
      <c r="D45120" s="1" t="s">
        <v>2062</v>
      </c>
      <c r="E45120" s="1" t="s">
        <v>2063</v>
      </c>
      <c r="F45120" s="1" t="s">
        <v>8</v>
      </c>
    </row>
    <row r="45121" spans="1:6" x14ac:dyDescent="0.3">
      <c r="A45121">
        <v>65634</v>
      </c>
      <c r="B45121" s="3">
        <v>44154.393206018518</v>
      </c>
      <c r="C45121" s="1" t="s">
        <v>45313</v>
      </c>
      <c r="D45121" s="1" t="s">
        <v>2062</v>
      </c>
      <c r="E45121" s="1" t="s">
        <v>2063</v>
      </c>
      <c r="F45121" s="1" t="s">
        <v>8</v>
      </c>
    </row>
    <row r="45122" spans="1:6" x14ac:dyDescent="0.3">
      <c r="A45122">
        <v>65635</v>
      </c>
      <c r="B45122" s="3">
        <v>44154.396122685182</v>
      </c>
      <c r="C45122" s="1" t="s">
        <v>45314</v>
      </c>
      <c r="D45122" s="1" t="s">
        <v>2820</v>
      </c>
      <c r="E45122" s="1" t="s">
        <v>2821</v>
      </c>
      <c r="F45122" s="1" t="s">
        <v>8</v>
      </c>
    </row>
    <row r="45123" spans="1:6" x14ac:dyDescent="0.3">
      <c r="A45123">
        <v>65636</v>
      </c>
      <c r="B45123" s="3">
        <v>44154.396331018521</v>
      </c>
      <c r="C45123" s="1" t="s">
        <v>45315</v>
      </c>
      <c r="D45123" s="1" t="s">
        <v>3836</v>
      </c>
      <c r="E45123" s="1" t="s">
        <v>3837</v>
      </c>
      <c r="F45123" s="1" t="s">
        <v>8</v>
      </c>
    </row>
    <row r="45124" spans="1:6" x14ac:dyDescent="0.3">
      <c r="A45124">
        <v>65637</v>
      </c>
      <c r="B45124" s="3">
        <v>44154.396516203706</v>
      </c>
      <c r="C45124" s="1" t="s">
        <v>45316</v>
      </c>
      <c r="D45124" s="1" t="s">
        <v>2820</v>
      </c>
      <c r="E45124" s="1" t="s">
        <v>2821</v>
      </c>
      <c r="F45124" s="1" t="s">
        <v>8</v>
      </c>
    </row>
    <row r="45125" spans="1:6" x14ac:dyDescent="0.3">
      <c r="A45125">
        <v>65638</v>
      </c>
      <c r="B45125" s="3">
        <v>44154.399756944447</v>
      </c>
      <c r="C45125" s="1" t="s">
        <v>45317</v>
      </c>
      <c r="D45125" s="1" t="s">
        <v>3988</v>
      </c>
      <c r="E45125" s="1" t="s">
        <v>2657</v>
      </c>
      <c r="F45125" s="1" t="s">
        <v>8</v>
      </c>
    </row>
    <row r="45126" spans="1:6" x14ac:dyDescent="0.3">
      <c r="A45126">
        <v>65639</v>
      </c>
      <c r="B45126" s="3">
        <v>44154.403263888889</v>
      </c>
      <c r="C45126" s="1" t="s">
        <v>45318</v>
      </c>
      <c r="D45126" s="1" t="s">
        <v>2059</v>
      </c>
      <c r="E45126" s="1" t="s">
        <v>2060</v>
      </c>
      <c r="F45126" s="1" t="s">
        <v>8</v>
      </c>
    </row>
    <row r="45127" spans="1:6" x14ac:dyDescent="0.3">
      <c r="A45127">
        <v>65640</v>
      </c>
      <c r="B45127" s="3">
        <v>44154.404120370367</v>
      </c>
      <c r="C45127" s="1" t="s">
        <v>45319</v>
      </c>
      <c r="D45127" s="1" t="s">
        <v>2059</v>
      </c>
      <c r="E45127" s="1" t="s">
        <v>2060</v>
      </c>
      <c r="F45127" s="1" t="s">
        <v>8</v>
      </c>
    </row>
    <row r="45128" spans="1:6" x14ac:dyDescent="0.3">
      <c r="A45128">
        <v>65641</v>
      </c>
      <c r="B45128" s="3">
        <v>44154.40861111111</v>
      </c>
      <c r="C45128" s="1" t="s">
        <v>45320</v>
      </c>
      <c r="D45128" s="1" t="s">
        <v>3988</v>
      </c>
      <c r="E45128" s="1" t="s">
        <v>2657</v>
      </c>
      <c r="F45128" s="1" t="s">
        <v>8</v>
      </c>
    </row>
    <row r="45129" spans="1:6" x14ac:dyDescent="0.3">
      <c r="A45129">
        <v>65642</v>
      </c>
      <c r="B45129" s="3">
        <v>44154.410543981481</v>
      </c>
      <c r="C45129" s="1" t="s">
        <v>45321</v>
      </c>
      <c r="D45129" s="1" t="s">
        <v>3265</v>
      </c>
      <c r="E45129" s="1" t="s">
        <v>1893</v>
      </c>
      <c r="F45129" s="1" t="s">
        <v>8</v>
      </c>
    </row>
    <row r="45130" spans="1:6" x14ac:dyDescent="0.3">
      <c r="A45130">
        <v>65643</v>
      </c>
      <c r="B45130" s="3">
        <v>44154.410752314812</v>
      </c>
      <c r="C45130" s="1" t="s">
        <v>45322</v>
      </c>
      <c r="D45130" s="1" t="s">
        <v>3468</v>
      </c>
      <c r="E45130" s="1" t="s">
        <v>4152</v>
      </c>
      <c r="F45130" s="1" t="s">
        <v>8</v>
      </c>
    </row>
    <row r="45131" spans="1:6" x14ac:dyDescent="0.3">
      <c r="A45131">
        <v>65644</v>
      </c>
      <c r="B45131" s="3">
        <v>44154.411631944444</v>
      </c>
      <c r="C45131" s="1" t="s">
        <v>45323</v>
      </c>
      <c r="D45131" s="1" t="s">
        <v>2820</v>
      </c>
      <c r="E45131" s="1" t="s">
        <v>2821</v>
      </c>
      <c r="F45131" s="1" t="s">
        <v>8</v>
      </c>
    </row>
    <row r="45132" spans="1:6" x14ac:dyDescent="0.3">
      <c r="A45132">
        <v>65645</v>
      </c>
      <c r="B45132" s="3">
        <v>44154.413032407407</v>
      </c>
      <c r="C45132" s="1" t="s">
        <v>45324</v>
      </c>
      <c r="D45132" s="1" t="s">
        <v>2072</v>
      </c>
      <c r="E45132" s="1" t="s">
        <v>2073</v>
      </c>
      <c r="F45132" s="1" t="s">
        <v>8</v>
      </c>
    </row>
    <row r="45133" spans="1:6" x14ac:dyDescent="0.3">
      <c r="A45133">
        <v>65646</v>
      </c>
      <c r="B45133" s="3">
        <v>44154.413356481484</v>
      </c>
      <c r="C45133" s="1" t="s">
        <v>45325</v>
      </c>
      <c r="D45133" s="1" t="s">
        <v>5394</v>
      </c>
      <c r="E45133" s="1" t="s">
        <v>5395</v>
      </c>
      <c r="F45133" s="1" t="s">
        <v>8</v>
      </c>
    </row>
    <row r="45134" spans="1:6" x14ac:dyDescent="0.3">
      <c r="A45134">
        <v>65647</v>
      </c>
      <c r="B45134" s="3">
        <v>44154.415636574071</v>
      </c>
      <c r="C45134" s="1" t="s">
        <v>45326</v>
      </c>
      <c r="D45134" s="1" t="s">
        <v>3228</v>
      </c>
      <c r="E45134" s="1" t="s">
        <v>3219</v>
      </c>
      <c r="F45134" s="1" t="s">
        <v>8</v>
      </c>
    </row>
    <row r="45135" spans="1:6" x14ac:dyDescent="0.3">
      <c r="A45135">
        <v>65648</v>
      </c>
      <c r="B45135" s="3">
        <v>44154.416655092595</v>
      </c>
      <c r="C45135" s="1" t="s">
        <v>45327</v>
      </c>
      <c r="D45135" s="1" t="s">
        <v>3658</v>
      </c>
      <c r="E45135" s="1" t="s">
        <v>1988</v>
      </c>
      <c r="F45135" s="1" t="s">
        <v>8</v>
      </c>
    </row>
    <row r="45136" spans="1:6" x14ac:dyDescent="0.3">
      <c r="A45136">
        <v>65649</v>
      </c>
      <c r="B45136" s="3">
        <v>44154.41883101852</v>
      </c>
      <c r="C45136" s="1" t="s">
        <v>45328</v>
      </c>
      <c r="D45136" s="1" t="s">
        <v>2781</v>
      </c>
      <c r="E45136" s="1" t="s">
        <v>2782</v>
      </c>
      <c r="F45136" s="1" t="s">
        <v>8</v>
      </c>
    </row>
    <row r="45137" spans="1:6" x14ac:dyDescent="0.3">
      <c r="A45137">
        <v>65650</v>
      </c>
      <c r="B45137" s="3">
        <v>44154.419502314813</v>
      </c>
      <c r="C45137" s="1" t="s">
        <v>45329</v>
      </c>
      <c r="D45137" s="1" t="s">
        <v>4161</v>
      </c>
      <c r="E45137" s="1" t="s">
        <v>4162</v>
      </c>
      <c r="F45137" s="1" t="s">
        <v>8</v>
      </c>
    </row>
    <row r="45138" spans="1:6" x14ac:dyDescent="0.3">
      <c r="A45138">
        <v>65651</v>
      </c>
      <c r="B45138" s="3">
        <v>44154.420543981483</v>
      </c>
      <c r="C45138" s="1" t="s">
        <v>45330</v>
      </c>
      <c r="D45138" s="1" t="s">
        <v>2054</v>
      </c>
      <c r="E45138" s="1" t="s">
        <v>2055</v>
      </c>
      <c r="F45138" s="1" t="s">
        <v>8</v>
      </c>
    </row>
    <row r="45139" spans="1:6" x14ac:dyDescent="0.3">
      <c r="A45139">
        <v>65652</v>
      </c>
      <c r="B45139" s="3">
        <v>44154.421064814815</v>
      </c>
      <c r="C45139" s="1" t="s">
        <v>45331</v>
      </c>
      <c r="D45139" s="1" t="s">
        <v>2054</v>
      </c>
      <c r="E45139" s="1" t="s">
        <v>2055</v>
      </c>
      <c r="F45139" s="1" t="s">
        <v>8</v>
      </c>
    </row>
    <row r="45140" spans="1:6" x14ac:dyDescent="0.3">
      <c r="A45140">
        <v>65653</v>
      </c>
      <c r="B45140" s="3">
        <v>44154.421365740738</v>
      </c>
      <c r="C45140" s="1" t="s">
        <v>45332</v>
      </c>
      <c r="D45140" s="1" t="s">
        <v>2086</v>
      </c>
      <c r="E45140" s="1" t="s">
        <v>1782</v>
      </c>
      <c r="F45140" s="1" t="s">
        <v>8</v>
      </c>
    </row>
    <row r="45141" spans="1:6" x14ac:dyDescent="0.3">
      <c r="A45141">
        <v>65654</v>
      </c>
      <c r="B45141" s="3">
        <v>44154.421550925923</v>
      </c>
      <c r="C45141" s="1" t="s">
        <v>45333</v>
      </c>
      <c r="D45141" s="1" t="s">
        <v>2054</v>
      </c>
      <c r="E45141" s="1" t="s">
        <v>2055</v>
      </c>
      <c r="F45141" s="1" t="s">
        <v>8</v>
      </c>
    </row>
    <row r="45142" spans="1:6" x14ac:dyDescent="0.3">
      <c r="A45142">
        <v>65655</v>
      </c>
      <c r="B45142" s="3">
        <v>44154.421701388892</v>
      </c>
      <c r="C45142" s="1" t="s">
        <v>45334</v>
      </c>
      <c r="D45142" s="1" t="s">
        <v>4236</v>
      </c>
      <c r="E45142" s="1" t="s">
        <v>4237</v>
      </c>
      <c r="F45142" s="1" t="s">
        <v>8</v>
      </c>
    </row>
    <row r="45143" spans="1:6" x14ac:dyDescent="0.3">
      <c r="A45143">
        <v>65656</v>
      </c>
      <c r="B45143" s="3">
        <v>44154.421712962961</v>
      </c>
      <c r="C45143" s="1" t="s">
        <v>45335</v>
      </c>
      <c r="D45143" s="1" t="s">
        <v>3468</v>
      </c>
      <c r="E45143" s="1" t="s">
        <v>4152</v>
      </c>
      <c r="F45143" s="1" t="s">
        <v>8</v>
      </c>
    </row>
    <row r="45144" spans="1:6" x14ac:dyDescent="0.3">
      <c r="A45144">
        <v>65657</v>
      </c>
      <c r="B45144" s="3">
        <v>44154.422511574077</v>
      </c>
      <c r="C45144" s="1" t="s">
        <v>45336</v>
      </c>
      <c r="D45144" s="1" t="s">
        <v>2054</v>
      </c>
      <c r="E45144" s="1" t="s">
        <v>2055</v>
      </c>
      <c r="F45144" s="1" t="s">
        <v>8</v>
      </c>
    </row>
    <row r="45145" spans="1:6" x14ac:dyDescent="0.3">
      <c r="A45145">
        <v>65658</v>
      </c>
      <c r="B45145" s="3">
        <v>44154.422754629632</v>
      </c>
      <c r="C45145" s="1" t="s">
        <v>45337</v>
      </c>
      <c r="D45145" s="1" t="s">
        <v>4464</v>
      </c>
      <c r="E45145" s="1" t="s">
        <v>4465</v>
      </c>
      <c r="F45145" s="1" t="s">
        <v>8</v>
      </c>
    </row>
    <row r="45146" spans="1:6" x14ac:dyDescent="0.3">
      <c r="A45146">
        <v>65659</v>
      </c>
      <c r="B45146" s="3">
        <v>44154.422997685186</v>
      </c>
      <c r="C45146" s="1" t="s">
        <v>45338</v>
      </c>
      <c r="D45146" s="1" t="s">
        <v>3973</v>
      </c>
      <c r="E45146" s="1" t="s">
        <v>2205</v>
      </c>
      <c r="F45146" s="1" t="s">
        <v>8</v>
      </c>
    </row>
    <row r="45147" spans="1:6" x14ac:dyDescent="0.3">
      <c r="A45147">
        <v>65660</v>
      </c>
      <c r="B45147" s="3">
        <v>44154.423692129632</v>
      </c>
      <c r="C45147" s="1" t="s">
        <v>45339</v>
      </c>
      <c r="D45147" s="1" t="s">
        <v>2054</v>
      </c>
      <c r="E45147" s="1" t="s">
        <v>2055</v>
      </c>
      <c r="F45147" s="1" t="s">
        <v>8</v>
      </c>
    </row>
    <row r="45148" spans="1:6" x14ac:dyDescent="0.3">
      <c r="A45148">
        <v>65661</v>
      </c>
      <c r="B45148" s="3">
        <v>44154.424270833333</v>
      </c>
      <c r="C45148" s="1" t="s">
        <v>45340</v>
      </c>
      <c r="D45148" s="1" t="s">
        <v>12374</v>
      </c>
      <c r="E45148" s="1" t="s">
        <v>3007</v>
      </c>
      <c r="F45148" s="1" t="s">
        <v>8</v>
      </c>
    </row>
    <row r="45149" spans="1:6" x14ac:dyDescent="0.3">
      <c r="A45149">
        <v>65662</v>
      </c>
      <c r="B45149" s="3">
        <v>44154.42564814815</v>
      </c>
      <c r="C45149" s="1" t="s">
        <v>45341</v>
      </c>
      <c r="D45149" s="1" t="s">
        <v>2639</v>
      </c>
      <c r="E45149" s="1" t="s">
        <v>4389</v>
      </c>
      <c r="F45149" s="1" t="s">
        <v>8</v>
      </c>
    </row>
    <row r="45150" spans="1:6" x14ac:dyDescent="0.3">
      <c r="A45150">
        <v>65663</v>
      </c>
      <c r="B45150" s="3">
        <v>44154.425775462965</v>
      </c>
      <c r="C45150" s="1" t="s">
        <v>45342</v>
      </c>
      <c r="D45150" s="1" t="s">
        <v>3804</v>
      </c>
      <c r="E45150" s="1" t="s">
        <v>3805</v>
      </c>
      <c r="F45150" s="1" t="s">
        <v>8</v>
      </c>
    </row>
    <row r="45151" spans="1:6" x14ac:dyDescent="0.3">
      <c r="A45151">
        <v>65664</v>
      </c>
      <c r="B45151" s="3">
        <v>44154.429699074077</v>
      </c>
      <c r="C45151" s="1" t="s">
        <v>45343</v>
      </c>
      <c r="D45151" s="1" t="s">
        <v>2575</v>
      </c>
      <c r="E45151" s="1" t="s">
        <v>2084</v>
      </c>
      <c r="F45151" s="1" t="s">
        <v>8</v>
      </c>
    </row>
    <row r="45152" spans="1:6" x14ac:dyDescent="0.3">
      <c r="A45152">
        <v>65665</v>
      </c>
      <c r="B45152" s="3">
        <v>44154.430081018516</v>
      </c>
      <c r="C45152" s="1" t="s">
        <v>45344</v>
      </c>
      <c r="D45152" s="1" t="s">
        <v>2104</v>
      </c>
      <c r="E45152" s="1" t="s">
        <v>2105</v>
      </c>
      <c r="F45152" s="1" t="s">
        <v>8</v>
      </c>
    </row>
    <row r="45153" spans="1:6" x14ac:dyDescent="0.3">
      <c r="A45153">
        <v>65666</v>
      </c>
      <c r="B45153" s="3">
        <v>44154.431122685186</v>
      </c>
      <c r="C45153" s="1" t="s">
        <v>45345</v>
      </c>
      <c r="D45153" s="1" t="s">
        <v>3267</v>
      </c>
      <c r="E45153" s="1" t="s">
        <v>1922</v>
      </c>
      <c r="F45153" s="1" t="s">
        <v>8</v>
      </c>
    </row>
    <row r="45154" spans="1:6" x14ac:dyDescent="0.3">
      <c r="A45154">
        <v>65667</v>
      </c>
      <c r="B45154" s="3">
        <v>44154.432071759256</v>
      </c>
      <c r="C45154" s="1" t="s">
        <v>45346</v>
      </c>
      <c r="D45154" s="1" t="s">
        <v>2942</v>
      </c>
      <c r="E45154" s="1" t="s">
        <v>2943</v>
      </c>
      <c r="F45154" s="1" t="s">
        <v>8</v>
      </c>
    </row>
    <row r="45155" spans="1:6" x14ac:dyDescent="0.3">
      <c r="A45155">
        <v>65668</v>
      </c>
      <c r="B45155" s="3">
        <v>44154.432569444441</v>
      </c>
      <c r="C45155" s="1" t="s">
        <v>45347</v>
      </c>
      <c r="D45155" s="1" t="s">
        <v>3941</v>
      </c>
      <c r="E45155" s="1" t="s">
        <v>3942</v>
      </c>
      <c r="F45155" s="1" t="s">
        <v>8</v>
      </c>
    </row>
    <row r="45156" spans="1:6" x14ac:dyDescent="0.3">
      <c r="A45156">
        <v>65669</v>
      </c>
      <c r="B45156" s="3">
        <v>44154.433159722219</v>
      </c>
      <c r="C45156" s="1" t="s">
        <v>45348</v>
      </c>
      <c r="D45156" s="1" t="s">
        <v>5801</v>
      </c>
      <c r="E45156" s="1" t="s">
        <v>2132</v>
      </c>
      <c r="F45156" s="1" t="s">
        <v>8</v>
      </c>
    </row>
    <row r="45157" spans="1:6" x14ac:dyDescent="0.3">
      <c r="A45157">
        <v>65670</v>
      </c>
      <c r="B45157" s="3">
        <v>44154.436539351853</v>
      </c>
      <c r="C45157" s="1" t="s">
        <v>45349</v>
      </c>
      <c r="D45157" s="1" t="s">
        <v>2293</v>
      </c>
      <c r="E45157" s="1" t="s">
        <v>2294</v>
      </c>
      <c r="F45157" s="1" t="s">
        <v>8</v>
      </c>
    </row>
    <row r="45158" spans="1:6" x14ac:dyDescent="0.3">
      <c r="A45158">
        <v>65671</v>
      </c>
      <c r="B45158" s="3">
        <v>44154.437523148146</v>
      </c>
      <c r="C45158" s="1" t="s">
        <v>45350</v>
      </c>
      <c r="D45158" s="1" t="s">
        <v>3804</v>
      </c>
      <c r="E45158" s="1" t="s">
        <v>3805</v>
      </c>
      <c r="F45158" s="1" t="s">
        <v>8</v>
      </c>
    </row>
    <row r="45159" spans="1:6" x14ac:dyDescent="0.3">
      <c r="A45159">
        <v>65672</v>
      </c>
      <c r="B45159" s="3">
        <v>44154.438171296293</v>
      </c>
      <c r="C45159" s="1" t="s">
        <v>45351</v>
      </c>
      <c r="D45159" s="1" t="s">
        <v>2631</v>
      </c>
      <c r="E45159" s="1" t="s">
        <v>2557</v>
      </c>
      <c r="F45159" s="1" t="s">
        <v>8</v>
      </c>
    </row>
    <row r="45160" spans="1:6" x14ac:dyDescent="0.3">
      <c r="A45160">
        <v>65673</v>
      </c>
      <c r="B45160" s="3">
        <v>44154.439803240741</v>
      </c>
      <c r="C45160" s="1" t="s">
        <v>45352</v>
      </c>
      <c r="D45160" s="1" t="s">
        <v>2352</v>
      </c>
      <c r="E45160" s="1" t="s">
        <v>2343</v>
      </c>
      <c r="F45160" s="1" t="s">
        <v>8</v>
      </c>
    </row>
    <row r="45161" spans="1:6" x14ac:dyDescent="0.3">
      <c r="A45161">
        <v>65674</v>
      </c>
      <c r="B45161" s="3">
        <v>44154.441701388889</v>
      </c>
      <c r="C45161" s="1" t="s">
        <v>44603</v>
      </c>
      <c r="D45161" s="1" t="s">
        <v>4847</v>
      </c>
      <c r="E45161" s="1" t="s">
        <v>4848</v>
      </c>
      <c r="F45161" s="1" t="s">
        <v>8</v>
      </c>
    </row>
    <row r="45162" spans="1:6" x14ac:dyDescent="0.3">
      <c r="A45162">
        <v>65675</v>
      </c>
      <c r="B45162" s="3">
        <v>44154.441770833335</v>
      </c>
      <c r="C45162" s="1" t="s">
        <v>45353</v>
      </c>
      <c r="D45162" s="1" t="s">
        <v>2888</v>
      </c>
      <c r="E45162" s="1" t="s">
        <v>2889</v>
      </c>
      <c r="F45162" s="1" t="s">
        <v>8</v>
      </c>
    </row>
    <row r="45163" spans="1:6" x14ac:dyDescent="0.3">
      <c r="A45163">
        <v>65676</v>
      </c>
      <c r="B45163" s="3">
        <v>44154.442337962966</v>
      </c>
      <c r="C45163" s="1" t="s">
        <v>45354</v>
      </c>
      <c r="D45163" s="1" t="s">
        <v>3679</v>
      </c>
      <c r="E45163" s="1" t="s">
        <v>3680</v>
      </c>
      <c r="F45163" s="1" t="s">
        <v>8</v>
      </c>
    </row>
    <row r="45164" spans="1:6" x14ac:dyDescent="0.3">
      <c r="A45164">
        <v>65677</v>
      </c>
      <c r="B45164" s="3">
        <v>44154.442881944444</v>
      </c>
      <c r="C45164" s="1" t="s">
        <v>45355</v>
      </c>
      <c r="D45164" s="1" t="s">
        <v>3679</v>
      </c>
      <c r="E45164" s="1" t="s">
        <v>3680</v>
      </c>
      <c r="F45164" s="1" t="s">
        <v>8</v>
      </c>
    </row>
    <row r="45165" spans="1:6" x14ac:dyDescent="0.3">
      <c r="A45165">
        <v>65678</v>
      </c>
      <c r="B45165" s="3">
        <v>44154.442928240744</v>
      </c>
      <c r="C45165" s="1" t="s">
        <v>45356</v>
      </c>
      <c r="D45165" s="1" t="s">
        <v>4166</v>
      </c>
      <c r="E45165" s="1" t="s">
        <v>4167</v>
      </c>
      <c r="F45165" s="1" t="s">
        <v>8</v>
      </c>
    </row>
    <row r="45166" spans="1:6" x14ac:dyDescent="0.3">
      <c r="A45166">
        <v>65679</v>
      </c>
      <c r="B45166" s="3">
        <v>44154.443414351852</v>
      </c>
      <c r="C45166" s="1" t="s">
        <v>45357</v>
      </c>
      <c r="D45166" s="1" t="s">
        <v>2115</v>
      </c>
      <c r="E45166" s="1" t="s">
        <v>2116</v>
      </c>
      <c r="F45166" s="1" t="s">
        <v>8</v>
      </c>
    </row>
    <row r="45167" spans="1:6" x14ac:dyDescent="0.3">
      <c r="A45167">
        <v>65680</v>
      </c>
      <c r="B45167" s="3">
        <v>44154.443657407406</v>
      </c>
      <c r="C45167" s="1" t="s">
        <v>45358</v>
      </c>
      <c r="D45167" s="1" t="s">
        <v>2115</v>
      </c>
      <c r="E45167" s="1" t="s">
        <v>2116</v>
      </c>
      <c r="F45167" s="1" t="s">
        <v>8</v>
      </c>
    </row>
    <row r="45168" spans="1:6" x14ac:dyDescent="0.3">
      <c r="A45168">
        <v>65681</v>
      </c>
      <c r="B45168" s="3">
        <v>44154.444861111115</v>
      </c>
      <c r="C45168" s="1" t="s">
        <v>45359</v>
      </c>
      <c r="D45168" s="1" t="s">
        <v>3779</v>
      </c>
      <c r="E45168" s="1" t="s">
        <v>3780</v>
      </c>
      <c r="F45168" s="1" t="s">
        <v>8</v>
      </c>
    </row>
    <row r="45169" spans="1:6" x14ac:dyDescent="0.3">
      <c r="A45169">
        <v>65682</v>
      </c>
      <c r="B45169" s="3">
        <v>44154.445219907408</v>
      </c>
      <c r="C45169" s="1" t="s">
        <v>45360</v>
      </c>
      <c r="D45169" s="1" t="s">
        <v>5654</v>
      </c>
      <c r="E45169" s="1" t="s">
        <v>3576</v>
      </c>
      <c r="F45169" s="1" t="s">
        <v>8</v>
      </c>
    </row>
    <row r="45170" spans="1:6" x14ac:dyDescent="0.3">
      <c r="A45170">
        <v>65683</v>
      </c>
      <c r="B45170" s="3">
        <v>44154.446967592594</v>
      </c>
      <c r="C45170" s="1" t="s">
        <v>45361</v>
      </c>
      <c r="D45170" s="1" t="s">
        <v>2776</v>
      </c>
      <c r="E45170" s="1" t="s">
        <v>2777</v>
      </c>
      <c r="F45170" s="1" t="s">
        <v>8</v>
      </c>
    </row>
    <row r="45171" spans="1:6" x14ac:dyDescent="0.3">
      <c r="A45171">
        <v>65684</v>
      </c>
      <c r="B45171" s="3">
        <v>44154.448275462964</v>
      </c>
      <c r="C45171" s="1" t="s">
        <v>45362</v>
      </c>
      <c r="D45171" s="1" t="s">
        <v>2115</v>
      </c>
      <c r="E45171" s="1" t="s">
        <v>2116</v>
      </c>
      <c r="F45171" s="1" t="s">
        <v>8</v>
      </c>
    </row>
    <row r="45172" spans="1:6" x14ac:dyDescent="0.3">
      <c r="A45172">
        <v>65685</v>
      </c>
      <c r="B45172" s="3">
        <v>44154.45003472222</v>
      </c>
      <c r="C45172" s="1" t="s">
        <v>45363</v>
      </c>
      <c r="D45172" s="1" t="s">
        <v>3707</v>
      </c>
      <c r="E45172" s="1" t="s">
        <v>3708</v>
      </c>
      <c r="F45172" s="1" t="s">
        <v>8</v>
      </c>
    </row>
    <row r="45173" spans="1:6" x14ac:dyDescent="0.3">
      <c r="A45173">
        <v>65686</v>
      </c>
      <c r="B45173" s="3">
        <v>44154.451273148145</v>
      </c>
      <c r="C45173" s="1" t="s">
        <v>45364</v>
      </c>
      <c r="D45173" s="1" t="s">
        <v>3655</v>
      </c>
      <c r="E45173" s="1" t="s">
        <v>3656</v>
      </c>
      <c r="F45173" s="1" t="s">
        <v>8</v>
      </c>
    </row>
    <row r="45174" spans="1:6" x14ac:dyDescent="0.3">
      <c r="A45174">
        <v>65687</v>
      </c>
      <c r="B45174" s="3">
        <v>44154.451307870368</v>
      </c>
      <c r="C45174" s="1" t="s">
        <v>45365</v>
      </c>
      <c r="D45174" s="1" t="s">
        <v>9683</v>
      </c>
      <c r="E45174" s="1" t="s">
        <v>1998</v>
      </c>
      <c r="F45174" s="1" t="s">
        <v>8</v>
      </c>
    </row>
    <row r="45175" spans="1:6" x14ac:dyDescent="0.3">
      <c r="A45175">
        <v>65688</v>
      </c>
      <c r="B45175" s="3">
        <v>44154.453831018516</v>
      </c>
      <c r="C45175" s="1" t="s">
        <v>45366</v>
      </c>
      <c r="D45175" s="1" t="s">
        <v>3676</v>
      </c>
      <c r="E45175" s="1" t="s">
        <v>3677</v>
      </c>
      <c r="F45175" s="1" t="s">
        <v>8</v>
      </c>
    </row>
    <row r="45176" spans="1:6" x14ac:dyDescent="0.3">
      <c r="A45176">
        <v>65689</v>
      </c>
      <c r="B45176" s="3">
        <v>44154.454097222224</v>
      </c>
      <c r="C45176" s="1" t="s">
        <v>45367</v>
      </c>
      <c r="D45176" s="1" t="s">
        <v>2355</v>
      </c>
      <c r="E45176" s="1" t="s">
        <v>2341</v>
      </c>
      <c r="F45176" s="1" t="s">
        <v>8</v>
      </c>
    </row>
    <row r="45177" spans="1:6" x14ac:dyDescent="0.3">
      <c r="A45177">
        <v>65690</v>
      </c>
      <c r="B45177" s="3">
        <v>44154.45590277778</v>
      </c>
      <c r="C45177" s="1" t="s">
        <v>45368</v>
      </c>
      <c r="D45177" s="1" t="s">
        <v>4595</v>
      </c>
      <c r="E45177" s="1" t="s">
        <v>1896</v>
      </c>
      <c r="F45177" s="1" t="s">
        <v>8</v>
      </c>
    </row>
    <row r="45178" spans="1:6" x14ac:dyDescent="0.3">
      <c r="A45178">
        <v>65691</v>
      </c>
      <c r="B45178" s="3">
        <v>44154.456585648149</v>
      </c>
      <c r="C45178" s="1" t="s">
        <v>45369</v>
      </c>
      <c r="D45178" s="1" t="s">
        <v>2077</v>
      </c>
      <c r="E45178" s="1" t="s">
        <v>2078</v>
      </c>
      <c r="F45178" s="1" t="s">
        <v>8</v>
      </c>
    </row>
    <row r="45179" spans="1:6" x14ac:dyDescent="0.3">
      <c r="A45179">
        <v>65692</v>
      </c>
      <c r="B45179" s="3">
        <v>44154.457939814813</v>
      </c>
      <c r="C45179" s="1" t="s">
        <v>45370</v>
      </c>
      <c r="D45179" s="1" t="s">
        <v>2065</v>
      </c>
      <c r="E45179" s="1" t="s">
        <v>2066</v>
      </c>
      <c r="F45179" s="1" t="s">
        <v>8</v>
      </c>
    </row>
    <row r="45180" spans="1:6" x14ac:dyDescent="0.3">
      <c r="A45180">
        <v>65693</v>
      </c>
      <c r="B45180" s="3">
        <v>44154.458009259259</v>
      </c>
      <c r="C45180" s="1" t="s">
        <v>45371</v>
      </c>
      <c r="D45180" s="1" t="s">
        <v>2284</v>
      </c>
      <c r="E45180" s="1" t="s">
        <v>2285</v>
      </c>
      <c r="F45180" s="1" t="s">
        <v>8</v>
      </c>
    </row>
    <row r="45181" spans="1:6" x14ac:dyDescent="0.3">
      <c r="A45181">
        <v>65694</v>
      </c>
      <c r="B45181" s="3">
        <v>44154.458472222221</v>
      </c>
      <c r="C45181" s="1" t="s">
        <v>45372</v>
      </c>
      <c r="D45181" s="1" t="s">
        <v>2284</v>
      </c>
      <c r="E45181" s="1" t="s">
        <v>2285</v>
      </c>
      <c r="F45181" s="1" t="s">
        <v>8</v>
      </c>
    </row>
    <row r="45182" spans="1:6" x14ac:dyDescent="0.3">
      <c r="A45182">
        <v>65695</v>
      </c>
      <c r="B45182" s="3">
        <v>44154.458819444444</v>
      </c>
      <c r="C45182" s="1" t="s">
        <v>45373</v>
      </c>
      <c r="D45182" s="1" t="s">
        <v>3836</v>
      </c>
      <c r="E45182" s="1" t="s">
        <v>3837</v>
      </c>
      <c r="F45182" s="1" t="s">
        <v>8</v>
      </c>
    </row>
    <row r="45183" spans="1:6" x14ac:dyDescent="0.3">
      <c r="A45183">
        <v>65696</v>
      </c>
      <c r="B45183" s="3">
        <v>44154.462372685186</v>
      </c>
      <c r="C45183" s="1" t="s">
        <v>45374</v>
      </c>
      <c r="D45183" s="1" t="s">
        <v>3931</v>
      </c>
      <c r="E45183" s="1" t="s">
        <v>3932</v>
      </c>
      <c r="F45183" s="1" t="s">
        <v>8</v>
      </c>
    </row>
    <row r="45184" spans="1:6" x14ac:dyDescent="0.3">
      <c r="A45184">
        <v>65697</v>
      </c>
      <c r="B45184" s="3">
        <v>44154.46298611111</v>
      </c>
      <c r="C45184" s="1" t="s">
        <v>45375</v>
      </c>
      <c r="D45184" s="1" t="s">
        <v>4119</v>
      </c>
      <c r="E45184" s="1" t="s">
        <v>2034</v>
      </c>
      <c r="F45184" s="1" t="s">
        <v>8</v>
      </c>
    </row>
    <row r="45185" spans="1:6" x14ac:dyDescent="0.3">
      <c r="A45185">
        <v>65698</v>
      </c>
      <c r="B45185" s="3">
        <v>44154.463333333333</v>
      </c>
      <c r="C45185" s="1" t="s">
        <v>45376</v>
      </c>
      <c r="D45185" s="1" t="s">
        <v>2947</v>
      </c>
      <c r="E45185" s="1" t="s">
        <v>2358</v>
      </c>
      <c r="F45185" s="1" t="s">
        <v>8</v>
      </c>
    </row>
    <row r="45186" spans="1:6" x14ac:dyDescent="0.3">
      <c r="A45186">
        <v>65699</v>
      </c>
      <c r="B45186" s="3">
        <v>44154.469305555554</v>
      </c>
      <c r="C45186" s="1" t="s">
        <v>45377</v>
      </c>
      <c r="D45186" s="1" t="s">
        <v>3764</v>
      </c>
      <c r="E45186" s="1" t="s">
        <v>3765</v>
      </c>
      <c r="F45186" s="1" t="s">
        <v>8</v>
      </c>
    </row>
    <row r="45187" spans="1:6" x14ac:dyDescent="0.3">
      <c r="A45187">
        <v>65700</v>
      </c>
      <c r="B45187" s="3">
        <v>44154.470243055555</v>
      </c>
      <c r="C45187" s="1" t="s">
        <v>45378</v>
      </c>
      <c r="D45187" s="1" t="s">
        <v>2947</v>
      </c>
      <c r="E45187" s="1" t="s">
        <v>2358</v>
      </c>
      <c r="F45187" s="1" t="s">
        <v>8</v>
      </c>
    </row>
    <row r="45188" spans="1:6" x14ac:dyDescent="0.3">
      <c r="A45188">
        <v>65701</v>
      </c>
      <c r="B45188" s="3">
        <v>44154.47216435185</v>
      </c>
      <c r="C45188" s="1" t="s">
        <v>45379</v>
      </c>
      <c r="D45188" s="1" t="s">
        <v>448</v>
      </c>
      <c r="E45188" s="1" t="s">
        <v>3716</v>
      </c>
      <c r="F45188" s="1" t="s">
        <v>8</v>
      </c>
    </row>
    <row r="45189" spans="1:6" x14ac:dyDescent="0.3">
      <c r="A45189">
        <v>65702</v>
      </c>
      <c r="B45189" s="3">
        <v>44154.474861111114</v>
      </c>
      <c r="C45189" s="1" t="s">
        <v>45380</v>
      </c>
      <c r="D45189" s="1" t="s">
        <v>3611</v>
      </c>
      <c r="E45189" s="1" t="s">
        <v>2149</v>
      </c>
      <c r="F45189" s="1" t="s">
        <v>8</v>
      </c>
    </row>
    <row r="45190" spans="1:6" x14ac:dyDescent="0.3">
      <c r="A45190">
        <v>65703</v>
      </c>
      <c r="B45190" s="3">
        <v>44154.476759259262</v>
      </c>
      <c r="C45190" s="1" t="s">
        <v>45381</v>
      </c>
      <c r="D45190" s="1" t="s">
        <v>2942</v>
      </c>
      <c r="E45190" s="1" t="s">
        <v>2943</v>
      </c>
      <c r="F45190" s="1" t="s">
        <v>8</v>
      </c>
    </row>
    <row r="45191" spans="1:6" x14ac:dyDescent="0.3">
      <c r="A45191">
        <v>65704</v>
      </c>
      <c r="B45191" s="3">
        <v>44154.477118055554</v>
      </c>
      <c r="C45191" s="1" t="s">
        <v>45382</v>
      </c>
      <c r="D45191" s="1" t="s">
        <v>2493</v>
      </c>
      <c r="E45191" s="1" t="s">
        <v>2350</v>
      </c>
      <c r="F45191" s="1" t="s">
        <v>8</v>
      </c>
    </row>
    <row r="45192" spans="1:6" x14ac:dyDescent="0.3">
      <c r="A45192">
        <v>65705</v>
      </c>
      <c r="B45192" s="3">
        <v>44154.481296296297</v>
      </c>
      <c r="C45192" s="1" t="s">
        <v>45383</v>
      </c>
      <c r="D45192" s="1" t="s">
        <v>3676</v>
      </c>
      <c r="E45192" s="1" t="s">
        <v>3677</v>
      </c>
      <c r="F45192" s="1" t="s">
        <v>8</v>
      </c>
    </row>
    <row r="45193" spans="1:6" x14ac:dyDescent="0.3">
      <c r="A45193">
        <v>65706</v>
      </c>
      <c r="B45193" s="3">
        <v>44154.482164351852</v>
      </c>
      <c r="C45193" s="1" t="s">
        <v>45384</v>
      </c>
      <c r="D45193" s="1" t="s">
        <v>3858</v>
      </c>
      <c r="E45193" s="1" t="s">
        <v>4526</v>
      </c>
      <c r="F45193" s="1" t="s">
        <v>8</v>
      </c>
    </row>
    <row r="45194" spans="1:6" x14ac:dyDescent="0.3">
      <c r="A45194">
        <v>65707</v>
      </c>
      <c r="B45194" s="3">
        <v>44154.484942129631</v>
      </c>
      <c r="C45194" s="1" t="s">
        <v>45385</v>
      </c>
      <c r="D45194" s="1" t="s">
        <v>3454</v>
      </c>
      <c r="E45194" s="1" t="s">
        <v>1996</v>
      </c>
      <c r="F45194" s="1" t="s">
        <v>8</v>
      </c>
    </row>
    <row r="45195" spans="1:6" x14ac:dyDescent="0.3">
      <c r="A45195">
        <v>65708</v>
      </c>
      <c r="B45195" s="3">
        <v>44154.485254629632</v>
      </c>
      <c r="C45195" s="1" t="s">
        <v>45386</v>
      </c>
      <c r="D45195" s="1" t="s">
        <v>2947</v>
      </c>
      <c r="E45195" s="1" t="s">
        <v>2358</v>
      </c>
      <c r="F45195" s="1" t="s">
        <v>8</v>
      </c>
    </row>
    <row r="45196" spans="1:6" x14ac:dyDescent="0.3">
      <c r="A45196">
        <v>65709</v>
      </c>
      <c r="B45196" s="3">
        <v>44154.485555555555</v>
      </c>
      <c r="C45196" s="1" t="s">
        <v>45387</v>
      </c>
      <c r="D45196" s="1" t="s">
        <v>2947</v>
      </c>
      <c r="E45196" s="1" t="s">
        <v>2358</v>
      </c>
      <c r="F45196" s="1" t="s">
        <v>8</v>
      </c>
    </row>
    <row r="45197" spans="1:6" x14ac:dyDescent="0.3">
      <c r="A45197">
        <v>65710</v>
      </c>
      <c r="B45197" s="3">
        <v>44154.486134259256</v>
      </c>
      <c r="C45197" s="1" t="s">
        <v>45388</v>
      </c>
      <c r="D45197" s="1" t="s">
        <v>2059</v>
      </c>
      <c r="E45197" s="1" t="s">
        <v>2060</v>
      </c>
      <c r="F45197" s="1" t="s">
        <v>8</v>
      </c>
    </row>
    <row r="45198" spans="1:6" x14ac:dyDescent="0.3">
      <c r="A45198">
        <v>65711</v>
      </c>
      <c r="B45198" s="3">
        <v>44154.486145833333</v>
      </c>
      <c r="C45198" s="1" t="s">
        <v>45389</v>
      </c>
      <c r="D45198" s="1" t="s">
        <v>2947</v>
      </c>
      <c r="E45198" s="1" t="s">
        <v>2358</v>
      </c>
      <c r="F45198" s="1" t="s">
        <v>8</v>
      </c>
    </row>
    <row r="45199" spans="1:6" x14ac:dyDescent="0.3">
      <c r="A45199">
        <v>65712</v>
      </c>
      <c r="B45199" s="3">
        <v>44154.48715277778</v>
      </c>
      <c r="C45199" s="1" t="s">
        <v>45390</v>
      </c>
      <c r="D45199" s="1" t="s">
        <v>2077</v>
      </c>
      <c r="E45199" s="1" t="s">
        <v>2078</v>
      </c>
      <c r="F45199" s="1" t="s">
        <v>8</v>
      </c>
    </row>
    <row r="45200" spans="1:6" x14ac:dyDescent="0.3">
      <c r="A45200">
        <v>65713</v>
      </c>
      <c r="B45200" s="3">
        <v>44154.487291666665</v>
      </c>
      <c r="C45200" s="1" t="s">
        <v>45391</v>
      </c>
      <c r="D45200" s="1" t="s">
        <v>3658</v>
      </c>
      <c r="E45200" s="1" t="s">
        <v>1988</v>
      </c>
      <c r="F45200" s="1" t="s">
        <v>8</v>
      </c>
    </row>
    <row r="45201" spans="1:6" x14ac:dyDescent="0.3">
      <c r="A45201">
        <v>65714</v>
      </c>
      <c r="B45201" s="3">
        <v>44154.48777777778</v>
      </c>
      <c r="C45201" s="1" t="s">
        <v>45392</v>
      </c>
      <c r="D45201" s="1" t="s">
        <v>3973</v>
      </c>
      <c r="E45201" s="1" t="s">
        <v>2205</v>
      </c>
      <c r="F45201" s="1" t="s">
        <v>8</v>
      </c>
    </row>
    <row r="45202" spans="1:6" x14ac:dyDescent="0.3">
      <c r="A45202">
        <v>65715</v>
      </c>
      <c r="B45202" s="3">
        <v>44154.487939814811</v>
      </c>
      <c r="C45202" s="1" t="s">
        <v>45393</v>
      </c>
      <c r="D45202" s="1" t="s">
        <v>2121</v>
      </c>
      <c r="E45202" s="1" t="s">
        <v>2122</v>
      </c>
      <c r="F45202" s="1" t="s">
        <v>8</v>
      </c>
    </row>
    <row r="45203" spans="1:6" x14ac:dyDescent="0.3">
      <c r="A45203">
        <v>65716</v>
      </c>
      <c r="B45203" s="3">
        <v>44154.491967592592</v>
      </c>
      <c r="C45203" s="1" t="s">
        <v>45394</v>
      </c>
      <c r="D45203" s="1" t="s">
        <v>2075</v>
      </c>
      <c r="E45203" s="1" t="s">
        <v>1948</v>
      </c>
      <c r="F45203" s="1" t="s">
        <v>8</v>
      </c>
    </row>
    <row r="45204" spans="1:6" x14ac:dyDescent="0.3">
      <c r="A45204">
        <v>65717</v>
      </c>
      <c r="B45204" s="3">
        <v>44154.496307870373</v>
      </c>
      <c r="C45204" s="1" t="s">
        <v>45395</v>
      </c>
      <c r="D45204" s="1" t="s">
        <v>4415</v>
      </c>
      <c r="E45204" s="1" t="s">
        <v>4416</v>
      </c>
      <c r="F45204" s="1" t="s">
        <v>8</v>
      </c>
    </row>
    <row r="45205" spans="1:6" x14ac:dyDescent="0.3">
      <c r="A45205">
        <v>65718</v>
      </c>
      <c r="B45205" s="3">
        <v>44154.497812499998</v>
      </c>
      <c r="C45205" s="1" t="s">
        <v>45396</v>
      </c>
      <c r="D45205" s="1" t="s">
        <v>3710</v>
      </c>
      <c r="E45205" s="1" t="s">
        <v>3711</v>
      </c>
      <c r="F45205" s="1" t="s">
        <v>8</v>
      </c>
    </row>
    <row r="45206" spans="1:6" x14ac:dyDescent="0.3">
      <c r="A45206">
        <v>65719</v>
      </c>
      <c r="B45206" s="3">
        <v>44154.502071759256</v>
      </c>
      <c r="C45206" s="1" t="s">
        <v>45397</v>
      </c>
      <c r="D45206" s="1" t="s">
        <v>2511</v>
      </c>
      <c r="E45206" s="1" t="s">
        <v>1935</v>
      </c>
      <c r="F45206" s="1" t="s">
        <v>8</v>
      </c>
    </row>
    <row r="45207" spans="1:6" x14ac:dyDescent="0.3">
      <c r="A45207">
        <v>65720</v>
      </c>
      <c r="B45207" s="3">
        <v>44154.504502314812</v>
      </c>
      <c r="C45207" s="1" t="s">
        <v>45398</v>
      </c>
      <c r="D45207" s="1" t="s">
        <v>3658</v>
      </c>
      <c r="E45207" s="1" t="s">
        <v>1988</v>
      </c>
      <c r="F45207" s="1" t="s">
        <v>8</v>
      </c>
    </row>
    <row r="45208" spans="1:6" x14ac:dyDescent="0.3">
      <c r="A45208">
        <v>65721</v>
      </c>
      <c r="B45208" s="3">
        <v>44154.506342592591</v>
      </c>
      <c r="C45208" s="1" t="s">
        <v>45399</v>
      </c>
      <c r="D45208" s="1" t="s">
        <v>2115</v>
      </c>
      <c r="E45208" s="1" t="s">
        <v>2116</v>
      </c>
      <c r="F45208" s="1" t="s">
        <v>8</v>
      </c>
    </row>
    <row r="45209" spans="1:6" x14ac:dyDescent="0.3">
      <c r="A45209">
        <v>65722</v>
      </c>
      <c r="B45209" s="3">
        <v>44154.53261574074</v>
      </c>
      <c r="C45209" s="1" t="s">
        <v>45400</v>
      </c>
      <c r="D45209" s="1" t="s">
        <v>3611</v>
      </c>
      <c r="E45209" s="1" t="s">
        <v>2149</v>
      </c>
      <c r="F45209" s="1" t="s">
        <v>8</v>
      </c>
    </row>
    <row r="45210" spans="1:6" x14ac:dyDescent="0.3">
      <c r="A45210">
        <v>65723</v>
      </c>
      <c r="B45210" s="3">
        <v>44154.546053240738</v>
      </c>
      <c r="C45210" s="1" t="s">
        <v>45401</v>
      </c>
      <c r="D45210" s="1" t="s">
        <v>3820</v>
      </c>
      <c r="E45210" s="1" t="s">
        <v>3821</v>
      </c>
      <c r="F45210" s="1" t="s">
        <v>8</v>
      </c>
    </row>
    <row r="45211" spans="1:6" x14ac:dyDescent="0.3">
      <c r="A45211">
        <v>65724</v>
      </c>
      <c r="B45211" s="3">
        <v>44154.546979166669</v>
      </c>
      <c r="C45211" s="1" t="s">
        <v>45402</v>
      </c>
      <c r="D45211" s="1" t="s">
        <v>2734</v>
      </c>
      <c r="E45211" s="1" t="s">
        <v>2735</v>
      </c>
      <c r="F45211" s="1" t="s">
        <v>8</v>
      </c>
    </row>
    <row r="45212" spans="1:6" x14ac:dyDescent="0.3">
      <c r="A45212">
        <v>65725</v>
      </c>
      <c r="B45212" s="3">
        <v>44154.552824074075</v>
      </c>
      <c r="C45212" s="1" t="s">
        <v>45403</v>
      </c>
      <c r="D45212" s="1" t="s">
        <v>2820</v>
      </c>
      <c r="E45212" s="1" t="s">
        <v>2821</v>
      </c>
      <c r="F45212" s="1" t="s">
        <v>8</v>
      </c>
    </row>
    <row r="45213" spans="1:6" x14ac:dyDescent="0.3">
      <c r="A45213">
        <v>65726</v>
      </c>
      <c r="B45213" s="3">
        <v>44154.556250000001</v>
      </c>
      <c r="C45213" s="1" t="s">
        <v>45404</v>
      </c>
      <c r="D45213" s="1" t="s">
        <v>5394</v>
      </c>
      <c r="E45213" s="1" t="s">
        <v>5395</v>
      </c>
      <c r="F45213" s="1" t="s">
        <v>8</v>
      </c>
    </row>
    <row r="45214" spans="1:6" x14ac:dyDescent="0.3">
      <c r="A45214">
        <v>65727</v>
      </c>
      <c r="B45214" s="3">
        <v>44154.556400462963</v>
      </c>
      <c r="C45214" s="1" t="s">
        <v>45405</v>
      </c>
      <c r="D45214" s="1" t="s">
        <v>3415</v>
      </c>
      <c r="E45214" s="1" t="s">
        <v>2125</v>
      </c>
      <c r="F45214" s="1" t="s">
        <v>8</v>
      </c>
    </row>
    <row r="45215" spans="1:6" x14ac:dyDescent="0.3">
      <c r="A45215">
        <v>65728</v>
      </c>
      <c r="B45215" s="3">
        <v>44154.557500000003</v>
      </c>
      <c r="C45215" s="1" t="s">
        <v>45406</v>
      </c>
      <c r="D45215" s="1" t="s">
        <v>3774</v>
      </c>
      <c r="E45215" s="1" t="s">
        <v>3775</v>
      </c>
      <c r="F45215" s="1" t="s">
        <v>8</v>
      </c>
    </row>
    <row r="45216" spans="1:6" x14ac:dyDescent="0.3">
      <c r="A45216">
        <v>65729</v>
      </c>
      <c r="B45216" s="3">
        <v>44154.559305555558</v>
      </c>
      <c r="C45216" s="1" t="s">
        <v>45407</v>
      </c>
      <c r="D45216" s="1" t="s">
        <v>3931</v>
      </c>
      <c r="E45216" s="1" t="s">
        <v>3932</v>
      </c>
      <c r="F45216" s="1" t="s">
        <v>8</v>
      </c>
    </row>
    <row r="45217" spans="1:6" x14ac:dyDescent="0.3">
      <c r="A45217">
        <v>65730</v>
      </c>
      <c r="B45217" s="3">
        <v>44154.560300925928</v>
      </c>
      <c r="C45217" s="1" t="s">
        <v>45408</v>
      </c>
      <c r="D45217" s="1" t="s">
        <v>3695</v>
      </c>
      <c r="E45217" s="1" t="s">
        <v>3696</v>
      </c>
      <c r="F45217" s="1" t="s">
        <v>8</v>
      </c>
    </row>
    <row r="45218" spans="1:6" x14ac:dyDescent="0.3">
      <c r="A45218">
        <v>63851</v>
      </c>
      <c r="B45218" s="3">
        <v>44145.40315972222</v>
      </c>
      <c r="C45218" s="1" t="s">
        <v>45409</v>
      </c>
      <c r="D45218" s="1" t="s">
        <v>2493</v>
      </c>
      <c r="E45218" s="1" t="s">
        <v>2350</v>
      </c>
      <c r="F45218" s="1" t="s">
        <v>8</v>
      </c>
    </row>
    <row r="45219" spans="1:6" x14ac:dyDescent="0.3">
      <c r="A45219">
        <v>65731</v>
      </c>
      <c r="B45219" s="3">
        <v>44154.560659722221</v>
      </c>
      <c r="C45219" s="1" t="s">
        <v>45410</v>
      </c>
      <c r="D45219" s="1" t="s">
        <v>5331</v>
      </c>
      <c r="E45219" s="1" t="s">
        <v>3371</v>
      </c>
      <c r="F45219" s="1" t="s">
        <v>8</v>
      </c>
    </row>
    <row r="45220" spans="1:6" x14ac:dyDescent="0.3">
      <c r="A45220">
        <v>65732</v>
      </c>
      <c r="B45220" s="3">
        <v>44154.567835648151</v>
      </c>
      <c r="C45220" s="1" t="s">
        <v>45411</v>
      </c>
      <c r="D45220" s="1" t="s">
        <v>4595</v>
      </c>
      <c r="E45220" s="1" t="s">
        <v>1896</v>
      </c>
      <c r="F45220" s="1" t="s">
        <v>8</v>
      </c>
    </row>
    <row r="45221" spans="1:6" x14ac:dyDescent="0.3">
      <c r="A45221">
        <v>65733</v>
      </c>
      <c r="B45221" s="3">
        <v>44154.571053240739</v>
      </c>
      <c r="C45221" s="1" t="s">
        <v>45412</v>
      </c>
      <c r="D45221" s="1" t="s">
        <v>2352</v>
      </c>
      <c r="E45221" s="1" t="s">
        <v>2343</v>
      </c>
      <c r="F45221" s="1" t="s">
        <v>8</v>
      </c>
    </row>
    <row r="45222" spans="1:6" x14ac:dyDescent="0.3">
      <c r="A45222">
        <v>65734</v>
      </c>
      <c r="B45222" s="3">
        <v>44154.573564814818</v>
      </c>
      <c r="C45222" s="1" t="s">
        <v>45413</v>
      </c>
      <c r="D45222" s="1" t="s">
        <v>2287</v>
      </c>
      <c r="E45222" s="1" t="s">
        <v>2288</v>
      </c>
      <c r="F45222" s="1" t="s">
        <v>8</v>
      </c>
    </row>
    <row r="45223" spans="1:6" x14ac:dyDescent="0.3">
      <c r="A45223">
        <v>65735</v>
      </c>
      <c r="B45223" s="3">
        <v>44154.57472222222</v>
      </c>
      <c r="C45223" s="1" t="s">
        <v>45414</v>
      </c>
      <c r="D45223" s="1" t="s">
        <v>4435</v>
      </c>
      <c r="E45223" s="1" t="s">
        <v>3000</v>
      </c>
      <c r="F45223" s="1" t="s">
        <v>8</v>
      </c>
    </row>
    <row r="45224" spans="1:6" x14ac:dyDescent="0.3">
      <c r="A45224">
        <v>65736</v>
      </c>
      <c r="B45224" s="3">
        <v>44154.575196759259</v>
      </c>
      <c r="C45224" s="1" t="s">
        <v>45415</v>
      </c>
      <c r="D45224" s="1" t="s">
        <v>2900</v>
      </c>
      <c r="E45224" s="1" t="s">
        <v>2343</v>
      </c>
      <c r="F45224" s="1" t="s">
        <v>8</v>
      </c>
    </row>
    <row r="45225" spans="1:6" x14ac:dyDescent="0.3">
      <c r="A45225">
        <v>65737</v>
      </c>
      <c r="B45225" s="3">
        <v>44154.576666666668</v>
      </c>
      <c r="C45225" s="1" t="s">
        <v>45416</v>
      </c>
      <c r="D45225" s="1" t="s">
        <v>2888</v>
      </c>
      <c r="E45225" s="1" t="s">
        <v>2889</v>
      </c>
      <c r="F45225" s="1" t="s">
        <v>8</v>
      </c>
    </row>
    <row r="45226" spans="1:6" x14ac:dyDescent="0.3">
      <c r="A45226">
        <v>65738</v>
      </c>
      <c r="B45226" s="3">
        <v>44154.577685185184</v>
      </c>
      <c r="C45226" s="1" t="s">
        <v>45417</v>
      </c>
      <c r="D45226" s="1" t="s">
        <v>3970</v>
      </c>
      <c r="E45226" s="1" t="s">
        <v>3971</v>
      </c>
      <c r="F45226" s="1" t="s">
        <v>8</v>
      </c>
    </row>
    <row r="45227" spans="1:6" x14ac:dyDescent="0.3">
      <c r="A45227">
        <v>65739</v>
      </c>
      <c r="B45227" s="3">
        <v>44154.578368055554</v>
      </c>
      <c r="C45227" s="1" t="s">
        <v>45418</v>
      </c>
      <c r="D45227" s="1" t="s">
        <v>2352</v>
      </c>
      <c r="E45227" s="1" t="s">
        <v>2343</v>
      </c>
      <c r="F45227" s="1" t="s">
        <v>8</v>
      </c>
    </row>
    <row r="45228" spans="1:6" x14ac:dyDescent="0.3">
      <c r="A45228">
        <v>65740</v>
      </c>
      <c r="B45228" s="3">
        <v>44154.579224537039</v>
      </c>
      <c r="C45228" s="1" t="s">
        <v>45419</v>
      </c>
      <c r="D45228" s="1" t="s">
        <v>2633</v>
      </c>
      <c r="E45228" s="1" t="s">
        <v>2634</v>
      </c>
      <c r="F45228" s="1" t="s">
        <v>8</v>
      </c>
    </row>
    <row r="45229" spans="1:6" x14ac:dyDescent="0.3">
      <c r="A45229">
        <v>65741</v>
      </c>
      <c r="B45229" s="3">
        <v>44154.579305555555</v>
      </c>
      <c r="C45229" s="1" t="s">
        <v>45420</v>
      </c>
      <c r="D45229" s="1" t="s">
        <v>3816</v>
      </c>
      <c r="E45229" s="1" t="s">
        <v>3817</v>
      </c>
      <c r="F45229" s="1" t="s">
        <v>8</v>
      </c>
    </row>
    <row r="45230" spans="1:6" x14ac:dyDescent="0.3">
      <c r="A45230">
        <v>65742</v>
      </c>
      <c r="B45230" s="3">
        <v>44154.579571759263</v>
      </c>
      <c r="C45230" s="1" t="s">
        <v>45421</v>
      </c>
      <c r="D45230" s="1" t="s">
        <v>4693</v>
      </c>
      <c r="E45230" s="1" t="s">
        <v>4694</v>
      </c>
      <c r="F45230" s="1" t="s">
        <v>8</v>
      </c>
    </row>
    <row r="45231" spans="1:6" x14ac:dyDescent="0.3">
      <c r="A45231">
        <v>65743</v>
      </c>
      <c r="B45231" s="3">
        <v>44154.581296296295</v>
      </c>
      <c r="C45231" s="1" t="s">
        <v>45422</v>
      </c>
      <c r="D45231" s="1" t="s">
        <v>5146</v>
      </c>
      <c r="E45231" s="1" t="s">
        <v>5147</v>
      </c>
      <c r="F45231" s="1" t="s">
        <v>8</v>
      </c>
    </row>
    <row r="45232" spans="1:6" x14ac:dyDescent="0.3">
      <c r="A45232">
        <v>65744</v>
      </c>
      <c r="B45232" s="3">
        <v>44154.583402777775</v>
      </c>
      <c r="C45232" s="1" t="s">
        <v>43745</v>
      </c>
      <c r="D45232" s="1" t="s">
        <v>2007</v>
      </c>
      <c r="E45232" s="1" t="s">
        <v>1856</v>
      </c>
      <c r="F45232" s="1" t="s">
        <v>8</v>
      </c>
    </row>
    <row r="45233" spans="1:6" x14ac:dyDescent="0.3">
      <c r="A45233">
        <v>65745</v>
      </c>
      <c r="B45233" s="3">
        <v>44154.584467592591</v>
      </c>
      <c r="C45233" s="1" t="s">
        <v>45423</v>
      </c>
      <c r="D45233" s="1" t="s">
        <v>2296</v>
      </c>
      <c r="E45233" s="1" t="s">
        <v>2297</v>
      </c>
      <c r="F45233" s="1" t="s">
        <v>8</v>
      </c>
    </row>
    <row r="45234" spans="1:6" x14ac:dyDescent="0.3">
      <c r="A45234">
        <v>65746</v>
      </c>
      <c r="B45234" s="3">
        <v>44154.584641203706</v>
      </c>
      <c r="C45234" s="1" t="s">
        <v>45424</v>
      </c>
      <c r="D45234" s="1" t="s">
        <v>3973</v>
      </c>
      <c r="E45234" s="1" t="s">
        <v>2205</v>
      </c>
      <c r="F45234" s="1" t="s">
        <v>8</v>
      </c>
    </row>
    <row r="45235" spans="1:6" x14ac:dyDescent="0.3">
      <c r="A45235">
        <v>65747</v>
      </c>
      <c r="B45235" s="3">
        <v>44154.589432870373</v>
      </c>
      <c r="C45235" s="1" t="s">
        <v>45425</v>
      </c>
      <c r="D45235" s="1" t="s">
        <v>3233</v>
      </c>
      <c r="E45235" s="1" t="s">
        <v>2255</v>
      </c>
      <c r="F45235" s="1" t="s">
        <v>8</v>
      </c>
    </row>
    <row r="45236" spans="1:6" x14ac:dyDescent="0.3">
      <c r="A45236">
        <v>65748</v>
      </c>
      <c r="B45236" s="3">
        <v>44154.590254629627</v>
      </c>
      <c r="C45236" s="1" t="s">
        <v>45426</v>
      </c>
      <c r="D45236" s="1" t="s">
        <v>2037</v>
      </c>
      <c r="E45236" s="1" t="s">
        <v>2038</v>
      </c>
      <c r="F45236" s="1" t="s">
        <v>8</v>
      </c>
    </row>
    <row r="45237" spans="1:6" x14ac:dyDescent="0.3">
      <c r="A45237">
        <v>65749</v>
      </c>
      <c r="B45237" s="3">
        <v>44154.592812499999</v>
      </c>
      <c r="C45237" s="1" t="s">
        <v>45427</v>
      </c>
      <c r="D45237" s="1" t="s">
        <v>2952</v>
      </c>
      <c r="E45237" s="1" t="s">
        <v>2180</v>
      </c>
      <c r="F45237" s="1" t="s">
        <v>8</v>
      </c>
    </row>
    <row r="45238" spans="1:6" x14ac:dyDescent="0.3">
      <c r="A45238">
        <v>65750</v>
      </c>
      <c r="B45238" s="3">
        <v>44154.592962962961</v>
      </c>
      <c r="C45238" s="1" t="s">
        <v>45428</v>
      </c>
      <c r="D45238" s="1" t="s">
        <v>2077</v>
      </c>
      <c r="E45238" s="1" t="s">
        <v>2078</v>
      </c>
      <c r="F45238" s="1" t="s">
        <v>8</v>
      </c>
    </row>
    <row r="45239" spans="1:6" x14ac:dyDescent="0.3">
      <c r="A45239">
        <v>65751</v>
      </c>
      <c r="B45239" s="3">
        <v>44154.598738425928</v>
      </c>
      <c r="C45239" s="1" t="s">
        <v>45429</v>
      </c>
      <c r="D45239" s="1" t="s">
        <v>2019</v>
      </c>
      <c r="E45239" s="1" t="s">
        <v>2982</v>
      </c>
      <c r="F45239" s="1" t="s">
        <v>8</v>
      </c>
    </row>
    <row r="45240" spans="1:6" x14ac:dyDescent="0.3">
      <c r="A45240">
        <v>65752</v>
      </c>
      <c r="B45240" s="3">
        <v>44154.601215277777</v>
      </c>
      <c r="C45240" s="1" t="s">
        <v>45430</v>
      </c>
      <c r="D45240" s="1" t="s">
        <v>2299</v>
      </c>
      <c r="E45240" s="1" t="s">
        <v>2300</v>
      </c>
      <c r="F45240" s="1" t="s">
        <v>8</v>
      </c>
    </row>
    <row r="45241" spans="1:6" x14ac:dyDescent="0.3">
      <c r="A45241">
        <v>65753</v>
      </c>
      <c r="B45241" s="3">
        <v>44154.602835648147</v>
      </c>
      <c r="C45241" s="1" t="s">
        <v>45431</v>
      </c>
      <c r="D45241" s="1" t="s">
        <v>3755</v>
      </c>
      <c r="E45241" s="1" t="s">
        <v>2044</v>
      </c>
      <c r="F45241" s="1" t="s">
        <v>8</v>
      </c>
    </row>
    <row r="45242" spans="1:6" x14ac:dyDescent="0.3">
      <c r="A45242">
        <v>65754</v>
      </c>
      <c r="B45242" s="3">
        <v>44154.605092592596</v>
      </c>
      <c r="C45242" s="1" t="s">
        <v>45432</v>
      </c>
      <c r="D45242" s="1" t="s">
        <v>2381</v>
      </c>
      <c r="E45242" s="1" t="s">
        <v>2177</v>
      </c>
      <c r="F45242" s="1" t="s">
        <v>8</v>
      </c>
    </row>
    <row r="45243" spans="1:6" x14ac:dyDescent="0.3">
      <c r="A45243">
        <v>65755</v>
      </c>
      <c r="B45243" s="3">
        <v>44154.606030092589</v>
      </c>
      <c r="C45243" s="1" t="s">
        <v>45433</v>
      </c>
      <c r="D45243" s="1" t="s">
        <v>2381</v>
      </c>
      <c r="E45243" s="1" t="s">
        <v>2177</v>
      </c>
      <c r="F45243" s="1" t="s">
        <v>8</v>
      </c>
    </row>
    <row r="45244" spans="1:6" x14ac:dyDescent="0.3">
      <c r="A45244">
        <v>65756</v>
      </c>
      <c r="B45244" s="3">
        <v>44154.606423611112</v>
      </c>
      <c r="C45244" s="1" t="s">
        <v>45434</v>
      </c>
      <c r="D45244" s="1" t="s">
        <v>3072</v>
      </c>
      <c r="E45244" s="1" t="s">
        <v>3073</v>
      </c>
      <c r="F45244" s="1" t="s">
        <v>8</v>
      </c>
    </row>
    <row r="45245" spans="1:6" x14ac:dyDescent="0.3">
      <c r="A45245">
        <v>65757</v>
      </c>
      <c r="B45245" s="3">
        <v>44154.60664351852</v>
      </c>
      <c r="C45245" s="1" t="s">
        <v>45435</v>
      </c>
      <c r="D45245" s="1" t="s">
        <v>4064</v>
      </c>
      <c r="E45245" s="1" t="s">
        <v>4065</v>
      </c>
      <c r="F45245" s="1" t="s">
        <v>8</v>
      </c>
    </row>
    <row r="45246" spans="1:6" x14ac:dyDescent="0.3">
      <c r="A45246">
        <v>65758</v>
      </c>
      <c r="B45246" s="3">
        <v>44154.60728009259</v>
      </c>
      <c r="C45246" s="1" t="s">
        <v>45436</v>
      </c>
      <c r="D45246" s="1" t="s">
        <v>2115</v>
      </c>
      <c r="E45246" s="1" t="s">
        <v>2116</v>
      </c>
      <c r="F45246" s="1" t="s">
        <v>8</v>
      </c>
    </row>
    <row r="45247" spans="1:6" x14ac:dyDescent="0.3">
      <c r="A45247">
        <v>65759</v>
      </c>
      <c r="B45247" s="3">
        <v>44154.610046296293</v>
      </c>
      <c r="C45247" s="1" t="s">
        <v>45437</v>
      </c>
      <c r="D45247" s="1" t="s">
        <v>3920</v>
      </c>
      <c r="E45247" s="1" t="s">
        <v>1931</v>
      </c>
      <c r="F45247" s="1" t="s">
        <v>8</v>
      </c>
    </row>
    <row r="45248" spans="1:6" x14ac:dyDescent="0.3">
      <c r="A45248">
        <v>65760</v>
      </c>
      <c r="B45248" s="3">
        <v>44154.610162037039</v>
      </c>
      <c r="C45248" s="1" t="s">
        <v>45438</v>
      </c>
      <c r="D45248" s="1" t="s">
        <v>2888</v>
      </c>
      <c r="E45248" s="1" t="s">
        <v>2889</v>
      </c>
      <c r="F45248" s="1" t="s">
        <v>8</v>
      </c>
    </row>
    <row r="45249" spans="1:6" x14ac:dyDescent="0.3">
      <c r="A45249">
        <v>65761</v>
      </c>
      <c r="B45249" s="3">
        <v>44154.610347222224</v>
      </c>
      <c r="C45249" s="1" t="s">
        <v>45439</v>
      </c>
      <c r="D45249" s="1" t="s">
        <v>2947</v>
      </c>
      <c r="E45249" s="1" t="s">
        <v>2358</v>
      </c>
      <c r="F45249" s="1" t="s">
        <v>8</v>
      </c>
    </row>
    <row r="45250" spans="1:6" x14ac:dyDescent="0.3">
      <c r="A45250">
        <v>65762</v>
      </c>
      <c r="B45250" s="3">
        <v>44154.612025462964</v>
      </c>
      <c r="C45250" s="1" t="s">
        <v>45440</v>
      </c>
      <c r="D45250" s="1" t="s">
        <v>3920</v>
      </c>
      <c r="E45250" s="1" t="s">
        <v>1931</v>
      </c>
      <c r="F45250" s="1" t="s">
        <v>8</v>
      </c>
    </row>
    <row r="45251" spans="1:6" x14ac:dyDescent="0.3">
      <c r="A45251">
        <v>65763</v>
      </c>
      <c r="B45251" s="3">
        <v>44154.614895833336</v>
      </c>
      <c r="C45251" s="1" t="s">
        <v>45441</v>
      </c>
      <c r="D45251" s="1" t="s">
        <v>5637</v>
      </c>
      <c r="E45251" s="1" t="s">
        <v>1935</v>
      </c>
      <c r="F45251" s="1" t="s">
        <v>8</v>
      </c>
    </row>
    <row r="45252" spans="1:6" x14ac:dyDescent="0.3">
      <c r="A45252">
        <v>65764</v>
      </c>
      <c r="B45252" s="3">
        <v>44154.615219907406</v>
      </c>
      <c r="C45252" s="1" t="s">
        <v>45442</v>
      </c>
      <c r="D45252" s="1" t="s">
        <v>2888</v>
      </c>
      <c r="E45252" s="1" t="s">
        <v>2889</v>
      </c>
      <c r="F45252" s="1" t="s">
        <v>8</v>
      </c>
    </row>
    <row r="45253" spans="1:6" x14ac:dyDescent="0.3">
      <c r="A45253">
        <v>65765</v>
      </c>
      <c r="B45253" s="3">
        <v>44154.615324074075</v>
      </c>
      <c r="C45253" s="1" t="s">
        <v>45443</v>
      </c>
      <c r="D45253" s="1" t="s">
        <v>5639</v>
      </c>
      <c r="E45253" s="1" t="s">
        <v>1935</v>
      </c>
      <c r="F45253" s="1" t="s">
        <v>8</v>
      </c>
    </row>
    <row r="45254" spans="1:6" x14ac:dyDescent="0.3">
      <c r="A45254">
        <v>65766</v>
      </c>
      <c r="B45254" s="3">
        <v>44154.623622685183</v>
      </c>
      <c r="C45254" s="1" t="s">
        <v>45444</v>
      </c>
      <c r="D45254" s="1" t="s">
        <v>3836</v>
      </c>
      <c r="E45254" s="1" t="s">
        <v>3837</v>
      </c>
      <c r="F45254" s="1" t="s">
        <v>8</v>
      </c>
    </row>
    <row r="45255" spans="1:6" x14ac:dyDescent="0.3">
      <c r="A45255">
        <v>65767</v>
      </c>
      <c r="B45255" s="3">
        <v>44154.625243055554</v>
      </c>
      <c r="C45255" s="1" t="s">
        <v>45445</v>
      </c>
      <c r="D45255" s="1" t="s">
        <v>2776</v>
      </c>
      <c r="E45255" s="1" t="s">
        <v>2777</v>
      </c>
      <c r="F45255" s="1" t="s">
        <v>8</v>
      </c>
    </row>
    <row r="45256" spans="1:6" x14ac:dyDescent="0.3">
      <c r="A45256">
        <v>65768</v>
      </c>
      <c r="B45256" s="3">
        <v>44154.628159722219</v>
      </c>
      <c r="C45256" s="1" t="s">
        <v>45446</v>
      </c>
      <c r="D45256" s="1" t="s">
        <v>4952</v>
      </c>
      <c r="E45256" s="1" t="s">
        <v>4953</v>
      </c>
      <c r="F45256" s="1" t="s">
        <v>8</v>
      </c>
    </row>
    <row r="45257" spans="1:6" x14ac:dyDescent="0.3">
      <c r="A45257">
        <v>65769</v>
      </c>
      <c r="B45257" s="3">
        <v>44154.629166666666</v>
      </c>
      <c r="C45257" s="1" t="s">
        <v>45447</v>
      </c>
      <c r="D45257" s="1" t="s">
        <v>3564</v>
      </c>
      <c r="E45257" s="1" t="s">
        <v>5502</v>
      </c>
      <c r="F45257" s="1" t="s">
        <v>8</v>
      </c>
    </row>
    <row r="45258" spans="1:6" x14ac:dyDescent="0.3">
      <c r="A45258">
        <v>65770</v>
      </c>
      <c r="B45258" s="3">
        <v>44154.633969907409</v>
      </c>
      <c r="C45258" s="1" t="s">
        <v>45448</v>
      </c>
      <c r="D45258" s="1" t="s">
        <v>3209</v>
      </c>
      <c r="E45258" s="1" t="s">
        <v>1955</v>
      </c>
      <c r="F45258" s="1" t="s">
        <v>8</v>
      </c>
    </row>
    <row r="45259" spans="1:6" x14ac:dyDescent="0.3">
      <c r="A45259">
        <v>65771</v>
      </c>
      <c r="B45259" s="3">
        <v>44154.636504629627</v>
      </c>
      <c r="C45259" s="1" t="s">
        <v>45449</v>
      </c>
      <c r="D45259" s="1" t="s">
        <v>2151</v>
      </c>
      <c r="E45259" s="1" t="s">
        <v>2152</v>
      </c>
      <c r="F45259" s="1" t="s">
        <v>8</v>
      </c>
    </row>
    <row r="45260" spans="1:6" x14ac:dyDescent="0.3">
      <c r="A45260">
        <v>65772</v>
      </c>
      <c r="B45260" s="3">
        <v>44154.636956018519</v>
      </c>
      <c r="C45260" s="1" t="s">
        <v>45450</v>
      </c>
      <c r="D45260" s="1" t="s">
        <v>3265</v>
      </c>
      <c r="E45260" s="1" t="s">
        <v>1893</v>
      </c>
      <c r="F45260" s="1" t="s">
        <v>8</v>
      </c>
    </row>
    <row r="45261" spans="1:6" x14ac:dyDescent="0.3">
      <c r="A45261">
        <v>65773</v>
      </c>
      <c r="B45261" s="3">
        <v>44154.638124999998</v>
      </c>
      <c r="C45261" s="1" t="s">
        <v>45451</v>
      </c>
      <c r="D45261" s="1" t="s">
        <v>2352</v>
      </c>
      <c r="E45261" s="1" t="s">
        <v>2343</v>
      </c>
      <c r="F45261" s="1" t="s">
        <v>8</v>
      </c>
    </row>
    <row r="45262" spans="1:6" x14ac:dyDescent="0.3">
      <c r="A45262">
        <v>65774</v>
      </c>
      <c r="B45262" s="3">
        <v>44154.648263888892</v>
      </c>
      <c r="C45262" s="1" t="s">
        <v>45452</v>
      </c>
      <c r="D45262" s="1" t="s">
        <v>5146</v>
      </c>
      <c r="E45262" s="1" t="s">
        <v>5147</v>
      </c>
      <c r="F45262" s="1" t="s">
        <v>8</v>
      </c>
    </row>
    <row r="45263" spans="1:6" x14ac:dyDescent="0.3">
      <c r="A45263">
        <v>65775</v>
      </c>
      <c r="B45263" s="3">
        <v>44154.650520833333</v>
      </c>
      <c r="C45263" s="1" t="s">
        <v>45453</v>
      </c>
      <c r="D45263" s="1" t="s">
        <v>4415</v>
      </c>
      <c r="E45263" s="1" t="s">
        <v>4416</v>
      </c>
      <c r="F45263" s="1" t="s">
        <v>8</v>
      </c>
    </row>
    <row r="45264" spans="1:6" x14ac:dyDescent="0.3">
      <c r="A45264">
        <v>65776</v>
      </c>
      <c r="B45264" s="3">
        <v>44154.656273148146</v>
      </c>
      <c r="C45264" s="1" t="s">
        <v>45454</v>
      </c>
      <c r="D45264" s="1" t="s">
        <v>20856</v>
      </c>
      <c r="E45264" s="1" t="s">
        <v>1935</v>
      </c>
      <c r="F45264" s="1" t="s">
        <v>8</v>
      </c>
    </row>
    <row r="45265" spans="1:6" x14ac:dyDescent="0.3">
      <c r="A45265">
        <v>65777</v>
      </c>
      <c r="B45265" s="3">
        <v>44154.656354166669</v>
      </c>
      <c r="C45265" s="1" t="s">
        <v>45455</v>
      </c>
      <c r="D45265" s="1" t="s">
        <v>2900</v>
      </c>
      <c r="E45265" s="1" t="s">
        <v>2343</v>
      </c>
      <c r="F45265" s="1" t="s">
        <v>8</v>
      </c>
    </row>
    <row r="45266" spans="1:6" x14ac:dyDescent="0.3">
      <c r="A45266">
        <v>65778</v>
      </c>
      <c r="B45266" s="3">
        <v>44154.658518518518</v>
      </c>
      <c r="C45266" s="1" t="s">
        <v>45456</v>
      </c>
      <c r="D45266" s="1" t="s">
        <v>3028</v>
      </c>
      <c r="E45266" s="1" t="s">
        <v>3029</v>
      </c>
      <c r="F45266" s="1" t="s">
        <v>8</v>
      </c>
    </row>
    <row r="45267" spans="1:6" x14ac:dyDescent="0.3">
      <c r="A45267">
        <v>65779</v>
      </c>
      <c r="B45267" s="3">
        <v>44154.658993055556</v>
      </c>
      <c r="C45267" s="1" t="s">
        <v>45457</v>
      </c>
      <c r="D45267" s="1" t="s">
        <v>2115</v>
      </c>
      <c r="E45267" s="1" t="s">
        <v>2116</v>
      </c>
      <c r="F45267" s="1" t="s">
        <v>8</v>
      </c>
    </row>
    <row r="45268" spans="1:6" x14ac:dyDescent="0.3">
      <c r="A45268">
        <v>65780</v>
      </c>
      <c r="B45268" s="3">
        <v>44154.660567129627</v>
      </c>
      <c r="C45268" s="1" t="s">
        <v>45458</v>
      </c>
      <c r="D45268" s="1" t="s">
        <v>2142</v>
      </c>
      <c r="E45268" s="1" t="s">
        <v>2143</v>
      </c>
      <c r="F45268" s="1" t="s">
        <v>8</v>
      </c>
    </row>
    <row r="45269" spans="1:6" x14ac:dyDescent="0.3">
      <c r="A45269">
        <v>65781</v>
      </c>
      <c r="B45269" s="3">
        <v>44154.663113425922</v>
      </c>
      <c r="C45269" s="1" t="s">
        <v>45459</v>
      </c>
      <c r="D45269" s="1" t="s">
        <v>2299</v>
      </c>
      <c r="E45269" s="1" t="s">
        <v>2300</v>
      </c>
      <c r="F45269" s="1" t="s">
        <v>8</v>
      </c>
    </row>
    <row r="45270" spans="1:6" x14ac:dyDescent="0.3">
      <c r="A45270">
        <v>65782</v>
      </c>
      <c r="B45270" s="3">
        <v>44154.663252314815</v>
      </c>
      <c r="C45270" s="1" t="s">
        <v>45460</v>
      </c>
      <c r="D45270" s="1" t="s">
        <v>2115</v>
      </c>
      <c r="E45270" s="1" t="s">
        <v>2116</v>
      </c>
      <c r="F45270" s="1" t="s">
        <v>8</v>
      </c>
    </row>
    <row r="45271" spans="1:6" x14ac:dyDescent="0.3">
      <c r="A45271">
        <v>65783</v>
      </c>
      <c r="B45271" s="3">
        <v>44154.663946759261</v>
      </c>
      <c r="C45271" s="1" t="s">
        <v>45461</v>
      </c>
      <c r="D45271" s="1" t="s">
        <v>3655</v>
      </c>
      <c r="E45271" s="1" t="s">
        <v>3656</v>
      </c>
      <c r="F45271" s="1" t="s">
        <v>8</v>
      </c>
    </row>
    <row r="45272" spans="1:6" x14ac:dyDescent="0.3">
      <c r="A45272">
        <v>65784</v>
      </c>
      <c r="B45272" s="3">
        <v>44154.665150462963</v>
      </c>
      <c r="C45272" s="1" t="s">
        <v>45462</v>
      </c>
      <c r="D45272" s="1" t="s">
        <v>3750</v>
      </c>
      <c r="E45272" s="1" t="s">
        <v>3751</v>
      </c>
      <c r="F45272" s="1" t="s">
        <v>8</v>
      </c>
    </row>
    <row r="45273" spans="1:6" x14ac:dyDescent="0.3">
      <c r="A45273">
        <v>65785</v>
      </c>
      <c r="B45273" s="3">
        <v>44154.665532407409</v>
      </c>
      <c r="C45273" s="1" t="s">
        <v>45463</v>
      </c>
      <c r="D45273" s="1" t="s">
        <v>4166</v>
      </c>
      <c r="E45273" s="1" t="s">
        <v>4167</v>
      </c>
      <c r="F45273" s="1" t="s">
        <v>8</v>
      </c>
    </row>
    <row r="45274" spans="1:6" x14ac:dyDescent="0.3">
      <c r="A45274">
        <v>65786</v>
      </c>
      <c r="B45274" s="3">
        <v>44154.666192129633</v>
      </c>
      <c r="C45274" s="1" t="s">
        <v>45464</v>
      </c>
      <c r="D45274" s="1" t="s">
        <v>3757</v>
      </c>
      <c r="E45274" s="1" t="s">
        <v>3758</v>
      </c>
      <c r="F45274" s="1" t="s">
        <v>8</v>
      </c>
    </row>
    <row r="45275" spans="1:6" x14ac:dyDescent="0.3">
      <c r="A45275">
        <v>65787</v>
      </c>
      <c r="B45275" s="3">
        <v>44154.666319444441</v>
      </c>
      <c r="C45275" s="1" t="s">
        <v>45465</v>
      </c>
      <c r="D45275" s="1" t="s">
        <v>3757</v>
      </c>
      <c r="E45275" s="1" t="s">
        <v>3758</v>
      </c>
      <c r="F45275" s="1" t="s">
        <v>8</v>
      </c>
    </row>
    <row r="45276" spans="1:6" x14ac:dyDescent="0.3">
      <c r="A45276">
        <v>65788</v>
      </c>
      <c r="B45276" s="3">
        <v>44154.667384259257</v>
      </c>
      <c r="C45276" s="1" t="s">
        <v>45466</v>
      </c>
      <c r="D45276" s="1" t="s">
        <v>3970</v>
      </c>
      <c r="E45276" s="1" t="s">
        <v>3971</v>
      </c>
      <c r="F45276" s="1" t="s">
        <v>8</v>
      </c>
    </row>
    <row r="45277" spans="1:6" x14ac:dyDescent="0.3">
      <c r="A45277">
        <v>65789</v>
      </c>
      <c r="B45277" s="3">
        <v>44154.668703703705</v>
      </c>
      <c r="C45277" s="1" t="s">
        <v>45467</v>
      </c>
      <c r="D45277" s="1" t="s">
        <v>2355</v>
      </c>
      <c r="E45277" s="1" t="s">
        <v>2341</v>
      </c>
      <c r="F45277" s="1" t="s">
        <v>8</v>
      </c>
    </row>
    <row r="45278" spans="1:6" x14ac:dyDescent="0.3">
      <c r="A45278">
        <v>65790</v>
      </c>
      <c r="B45278" s="3">
        <v>44154.669791666667</v>
      </c>
      <c r="C45278" s="1" t="s">
        <v>45468</v>
      </c>
      <c r="D45278" s="1" t="s">
        <v>2381</v>
      </c>
      <c r="E45278" s="1" t="s">
        <v>2177</v>
      </c>
      <c r="F45278" s="1" t="s">
        <v>8</v>
      </c>
    </row>
    <row r="45279" spans="1:6" x14ac:dyDescent="0.3">
      <c r="A45279">
        <v>65791</v>
      </c>
      <c r="B45279" s="3">
        <v>44154.67355324074</v>
      </c>
      <c r="C45279" s="1" t="s">
        <v>45469</v>
      </c>
      <c r="D45279" s="1" t="s">
        <v>2888</v>
      </c>
      <c r="E45279" s="1" t="s">
        <v>2889</v>
      </c>
      <c r="F45279" s="1" t="s">
        <v>8</v>
      </c>
    </row>
    <row r="45280" spans="1:6" x14ac:dyDescent="0.3">
      <c r="A45280">
        <v>65792</v>
      </c>
      <c r="B45280" s="3">
        <v>44154.674293981479</v>
      </c>
      <c r="C45280" s="1" t="s">
        <v>42622</v>
      </c>
      <c r="D45280" s="1" t="s">
        <v>3674</v>
      </c>
      <c r="E45280" s="1" t="s">
        <v>2005</v>
      </c>
      <c r="F45280" s="1" t="s">
        <v>8</v>
      </c>
    </row>
    <row r="45281" spans="1:6" x14ac:dyDescent="0.3">
      <c r="A45281">
        <v>65793</v>
      </c>
      <c r="B45281" s="3">
        <v>44154.683078703703</v>
      </c>
      <c r="C45281" s="1" t="s">
        <v>45470</v>
      </c>
      <c r="D45281" s="1" t="s">
        <v>2734</v>
      </c>
      <c r="E45281" s="1" t="s">
        <v>2735</v>
      </c>
      <c r="F45281" s="1" t="s">
        <v>8</v>
      </c>
    </row>
    <row r="45282" spans="1:6" x14ac:dyDescent="0.3">
      <c r="A45282">
        <v>65794</v>
      </c>
      <c r="B45282" s="3">
        <v>44154.68414351852</v>
      </c>
      <c r="C45282" s="1" t="s">
        <v>45471</v>
      </c>
      <c r="D45282" s="1" t="s">
        <v>2734</v>
      </c>
      <c r="E45282" s="1" t="s">
        <v>2735</v>
      </c>
      <c r="F45282" s="1" t="s">
        <v>8</v>
      </c>
    </row>
    <row r="45283" spans="1:6" x14ac:dyDescent="0.3">
      <c r="A45283">
        <v>65795</v>
      </c>
      <c r="B45283" s="3">
        <v>44154.685034722221</v>
      </c>
      <c r="C45283" s="1" t="s">
        <v>45472</v>
      </c>
      <c r="D45283" s="1" t="s">
        <v>2052</v>
      </c>
      <c r="E45283" s="1" t="s">
        <v>1998</v>
      </c>
      <c r="F45283" s="1" t="s">
        <v>8</v>
      </c>
    </row>
    <row r="45284" spans="1:6" x14ac:dyDescent="0.3">
      <c r="A45284">
        <v>65796</v>
      </c>
      <c r="B45284" s="3">
        <v>44154.687962962962</v>
      </c>
      <c r="C45284" s="1" t="s">
        <v>45473</v>
      </c>
      <c r="D45284" s="1" t="s">
        <v>3931</v>
      </c>
      <c r="E45284" s="1" t="s">
        <v>3932</v>
      </c>
      <c r="F45284" s="1" t="s">
        <v>8</v>
      </c>
    </row>
    <row r="45285" spans="1:6" x14ac:dyDescent="0.3">
      <c r="A45285">
        <v>65797</v>
      </c>
      <c r="B45285" s="3">
        <v>44154.689895833333</v>
      </c>
      <c r="C45285" s="1" t="s">
        <v>45474</v>
      </c>
      <c r="D45285" s="1" t="s">
        <v>2092</v>
      </c>
      <c r="E45285" s="1" t="s">
        <v>2093</v>
      </c>
      <c r="F45285" s="1" t="s">
        <v>8</v>
      </c>
    </row>
    <row r="45286" spans="1:6" x14ac:dyDescent="0.3">
      <c r="A45286">
        <v>65798</v>
      </c>
      <c r="B45286" s="3">
        <v>44154.691400462965</v>
      </c>
      <c r="C45286" s="1" t="s">
        <v>45475</v>
      </c>
      <c r="D45286" s="1" t="s">
        <v>3228</v>
      </c>
      <c r="E45286" s="1" t="s">
        <v>3219</v>
      </c>
      <c r="F45286" s="1" t="s">
        <v>8</v>
      </c>
    </row>
    <row r="45287" spans="1:6" x14ac:dyDescent="0.3">
      <c r="A45287">
        <v>65799</v>
      </c>
      <c r="B45287" s="3">
        <v>44154.701481481483</v>
      </c>
      <c r="C45287" s="1" t="s">
        <v>45476</v>
      </c>
      <c r="D45287" s="1" t="s">
        <v>2624</v>
      </c>
      <c r="E45287" s="1" t="s">
        <v>2625</v>
      </c>
      <c r="F45287" s="1" t="s">
        <v>8</v>
      </c>
    </row>
    <row r="45288" spans="1:6" x14ac:dyDescent="0.3">
      <c r="A45288">
        <v>65800</v>
      </c>
      <c r="B45288" s="3">
        <v>44154.703530092593</v>
      </c>
      <c r="C45288" s="1" t="s">
        <v>45477</v>
      </c>
      <c r="D45288" s="1" t="s">
        <v>2054</v>
      </c>
      <c r="E45288" s="1" t="s">
        <v>2055</v>
      </c>
      <c r="F45288" s="1" t="s">
        <v>8</v>
      </c>
    </row>
    <row r="45289" spans="1:6" x14ac:dyDescent="0.3">
      <c r="A45289">
        <v>65801</v>
      </c>
      <c r="B45289" s="3">
        <v>44154.705949074072</v>
      </c>
      <c r="C45289" s="1" t="s">
        <v>45478</v>
      </c>
      <c r="D45289" s="1" t="s">
        <v>4039</v>
      </c>
      <c r="E45289" s="1" t="s">
        <v>4040</v>
      </c>
      <c r="F45289" s="1" t="s">
        <v>8</v>
      </c>
    </row>
    <row r="45290" spans="1:6" x14ac:dyDescent="0.3">
      <c r="A45290">
        <v>65802</v>
      </c>
      <c r="B45290" s="3">
        <v>44154.706956018519</v>
      </c>
      <c r="C45290" s="1" t="s">
        <v>45479</v>
      </c>
      <c r="D45290" s="1" t="s">
        <v>3991</v>
      </c>
      <c r="E45290" s="1" t="s">
        <v>2393</v>
      </c>
      <c r="F45290" s="1" t="s">
        <v>8</v>
      </c>
    </row>
    <row r="45291" spans="1:6" x14ac:dyDescent="0.3">
      <c r="A45291">
        <v>65803</v>
      </c>
      <c r="B45291" s="3">
        <v>44154.708229166667</v>
      </c>
      <c r="C45291" s="1" t="s">
        <v>45480</v>
      </c>
      <c r="D45291" s="1" t="s">
        <v>3771</v>
      </c>
      <c r="E45291" s="1" t="s">
        <v>3772</v>
      </c>
      <c r="F45291" s="1" t="s">
        <v>8</v>
      </c>
    </row>
    <row r="45292" spans="1:6" x14ac:dyDescent="0.3">
      <c r="A45292">
        <v>65804</v>
      </c>
      <c r="B45292" s="3">
        <v>44154.710995370369</v>
      </c>
      <c r="C45292" s="1" t="s">
        <v>45481</v>
      </c>
      <c r="D45292" s="1" t="s">
        <v>3679</v>
      </c>
      <c r="E45292" s="1" t="s">
        <v>3680</v>
      </c>
      <c r="F45292" s="1" t="s">
        <v>8</v>
      </c>
    </row>
    <row r="45293" spans="1:6" x14ac:dyDescent="0.3">
      <c r="A45293">
        <v>65805</v>
      </c>
      <c r="B45293" s="3">
        <v>44154.714699074073</v>
      </c>
      <c r="C45293" s="1" t="s">
        <v>45482</v>
      </c>
      <c r="D45293" s="1" t="s">
        <v>15867</v>
      </c>
      <c r="E45293" s="1" t="s">
        <v>1792</v>
      </c>
      <c r="F45293" s="1" t="s">
        <v>8</v>
      </c>
    </row>
    <row r="45294" spans="1:6" x14ac:dyDescent="0.3">
      <c r="A45294">
        <v>65806</v>
      </c>
      <c r="B45294" s="3">
        <v>44154.720659722225</v>
      </c>
      <c r="C45294" s="1" t="s">
        <v>45483</v>
      </c>
      <c r="D45294" s="1" t="s">
        <v>3679</v>
      </c>
      <c r="E45294" s="1" t="s">
        <v>3680</v>
      </c>
      <c r="F45294" s="1" t="s">
        <v>8</v>
      </c>
    </row>
    <row r="45295" spans="1:6" x14ac:dyDescent="0.3">
      <c r="A45295">
        <v>65807</v>
      </c>
      <c r="B45295" s="3">
        <v>44154.723460648151</v>
      </c>
      <c r="C45295" s="1" t="s">
        <v>45484</v>
      </c>
      <c r="D45295" s="1" t="s">
        <v>3991</v>
      </c>
      <c r="E45295" s="1" t="s">
        <v>2393</v>
      </c>
      <c r="F45295" s="1" t="s">
        <v>8</v>
      </c>
    </row>
    <row r="45296" spans="1:6" x14ac:dyDescent="0.3">
      <c r="A45296">
        <v>65808</v>
      </c>
      <c r="B45296" s="3">
        <v>44154.725810185184</v>
      </c>
      <c r="C45296" s="1" t="s">
        <v>45485</v>
      </c>
      <c r="D45296" s="1" t="s">
        <v>4039</v>
      </c>
      <c r="E45296" s="1" t="s">
        <v>4040</v>
      </c>
      <c r="F45296" s="1" t="s">
        <v>8</v>
      </c>
    </row>
    <row r="45297" spans="1:6" x14ac:dyDescent="0.3">
      <c r="A45297">
        <v>65809</v>
      </c>
      <c r="B45297" s="3">
        <v>44154.727233796293</v>
      </c>
      <c r="C45297" s="1" t="s">
        <v>45486</v>
      </c>
      <c r="D45297" s="1" t="s">
        <v>2633</v>
      </c>
      <c r="E45297" s="1" t="s">
        <v>2634</v>
      </c>
      <c r="F45297" s="1" t="s">
        <v>8</v>
      </c>
    </row>
    <row r="45298" spans="1:6" x14ac:dyDescent="0.3">
      <c r="A45298">
        <v>65810</v>
      </c>
      <c r="B45298" s="3">
        <v>44154.727303240739</v>
      </c>
      <c r="C45298" s="1" t="s">
        <v>45487</v>
      </c>
      <c r="D45298" s="1" t="s">
        <v>3779</v>
      </c>
      <c r="E45298" s="1" t="s">
        <v>3780</v>
      </c>
      <c r="F45298" s="1" t="s">
        <v>8</v>
      </c>
    </row>
    <row r="45299" spans="1:6" x14ac:dyDescent="0.3">
      <c r="A45299">
        <v>65811</v>
      </c>
      <c r="B45299" s="3">
        <v>44154.729201388887</v>
      </c>
      <c r="C45299" s="1" t="s">
        <v>45488</v>
      </c>
      <c r="D45299" s="1" t="s">
        <v>3804</v>
      </c>
      <c r="E45299" s="1" t="s">
        <v>3805</v>
      </c>
      <c r="F45299" s="1" t="s">
        <v>8</v>
      </c>
    </row>
    <row r="45300" spans="1:6" x14ac:dyDescent="0.3">
      <c r="A45300">
        <v>65812</v>
      </c>
      <c r="B45300" s="3">
        <v>44154.729571759257</v>
      </c>
      <c r="C45300" s="1" t="s">
        <v>45489</v>
      </c>
      <c r="D45300" s="1" t="s">
        <v>2888</v>
      </c>
      <c r="E45300" s="1" t="s">
        <v>2889</v>
      </c>
      <c r="F45300" s="1" t="s">
        <v>8</v>
      </c>
    </row>
    <row r="45301" spans="1:6" x14ac:dyDescent="0.3">
      <c r="A45301">
        <v>65813</v>
      </c>
      <c r="B45301" s="3">
        <v>44154.730011574073</v>
      </c>
      <c r="C45301" s="1" t="s">
        <v>45490</v>
      </c>
      <c r="D45301" s="1" t="s">
        <v>15867</v>
      </c>
      <c r="E45301" s="1" t="s">
        <v>1792</v>
      </c>
      <c r="F45301" s="1" t="s">
        <v>8</v>
      </c>
    </row>
    <row r="45302" spans="1:6" x14ac:dyDescent="0.3">
      <c r="A45302">
        <v>65814</v>
      </c>
      <c r="B45302" s="3">
        <v>44154.733263888891</v>
      </c>
      <c r="C45302" s="1" t="s">
        <v>45491</v>
      </c>
      <c r="D45302" s="1" t="s">
        <v>4847</v>
      </c>
      <c r="E45302" s="1" t="s">
        <v>4848</v>
      </c>
      <c r="F45302" s="1" t="s">
        <v>8</v>
      </c>
    </row>
    <row r="45303" spans="1:6" x14ac:dyDescent="0.3">
      <c r="A45303">
        <v>65815</v>
      </c>
      <c r="B45303" s="3">
        <v>44154.73369212963</v>
      </c>
      <c r="C45303" s="1" t="s">
        <v>45492</v>
      </c>
      <c r="D45303" s="1" t="s">
        <v>4862</v>
      </c>
      <c r="E45303" s="1" t="s">
        <v>4863</v>
      </c>
      <c r="F45303" s="1" t="s">
        <v>8</v>
      </c>
    </row>
    <row r="45304" spans="1:6" x14ac:dyDescent="0.3">
      <c r="A45304">
        <v>65816</v>
      </c>
      <c r="B45304" s="3">
        <v>44154.734722222223</v>
      </c>
      <c r="C45304" s="1" t="s">
        <v>45493</v>
      </c>
      <c r="D45304" s="1" t="s">
        <v>3847</v>
      </c>
      <c r="E45304" s="1" t="s">
        <v>3848</v>
      </c>
      <c r="F45304" s="1" t="s">
        <v>8</v>
      </c>
    </row>
    <row r="45305" spans="1:6" x14ac:dyDescent="0.3">
      <c r="A45305">
        <v>65817</v>
      </c>
      <c r="B45305" s="3">
        <v>44154.736435185187</v>
      </c>
      <c r="C45305" s="1" t="s">
        <v>45494</v>
      </c>
      <c r="D45305" s="1" t="s">
        <v>4693</v>
      </c>
      <c r="E45305" s="1" t="s">
        <v>4694</v>
      </c>
      <c r="F45305" s="1" t="s">
        <v>8</v>
      </c>
    </row>
    <row r="45306" spans="1:6" x14ac:dyDescent="0.3">
      <c r="A45306">
        <v>65818</v>
      </c>
      <c r="B45306" s="3">
        <v>44154.738032407404</v>
      </c>
      <c r="C45306" s="1" t="s">
        <v>45495</v>
      </c>
      <c r="D45306" s="1" t="s">
        <v>3649</v>
      </c>
      <c r="E45306" s="1" t="s">
        <v>3650</v>
      </c>
      <c r="F45306" s="1" t="s">
        <v>8</v>
      </c>
    </row>
    <row r="45307" spans="1:6" x14ac:dyDescent="0.3">
      <c r="A45307">
        <v>65819</v>
      </c>
      <c r="B45307" s="3">
        <v>44154.738379629627</v>
      </c>
      <c r="C45307" s="1" t="s">
        <v>45496</v>
      </c>
      <c r="D45307" s="1" t="s">
        <v>2075</v>
      </c>
      <c r="E45307" s="1" t="s">
        <v>1948</v>
      </c>
      <c r="F45307" s="1" t="s">
        <v>8</v>
      </c>
    </row>
    <row r="45308" spans="1:6" x14ac:dyDescent="0.3">
      <c r="A45308">
        <v>65820</v>
      </c>
      <c r="B45308" s="3">
        <v>44154.740451388891</v>
      </c>
      <c r="C45308" s="1" t="s">
        <v>45497</v>
      </c>
      <c r="D45308" s="1" t="s">
        <v>3209</v>
      </c>
      <c r="E45308" s="1" t="s">
        <v>1955</v>
      </c>
      <c r="F45308" s="1" t="s">
        <v>8</v>
      </c>
    </row>
    <row r="45309" spans="1:6" x14ac:dyDescent="0.3">
      <c r="A45309">
        <v>65821</v>
      </c>
      <c r="B45309" s="3">
        <v>44154.743333333332</v>
      </c>
      <c r="C45309" s="1" t="s">
        <v>45498</v>
      </c>
      <c r="D45309" s="1" t="s">
        <v>3665</v>
      </c>
      <c r="E45309" s="1" t="s">
        <v>3666</v>
      </c>
      <c r="F45309" s="1" t="s">
        <v>8</v>
      </c>
    </row>
    <row r="45310" spans="1:6" x14ac:dyDescent="0.3">
      <c r="A45310">
        <v>65822</v>
      </c>
      <c r="B45310" s="3">
        <v>44154.746354166666</v>
      </c>
      <c r="C45310" s="1" t="s">
        <v>45499</v>
      </c>
      <c r="D45310" s="1" t="s">
        <v>2381</v>
      </c>
      <c r="E45310" s="1" t="s">
        <v>2177</v>
      </c>
      <c r="F45310" s="1" t="s">
        <v>8</v>
      </c>
    </row>
    <row r="45311" spans="1:6" x14ac:dyDescent="0.3">
      <c r="A45311">
        <v>65823</v>
      </c>
      <c r="B45311" s="3">
        <v>44154.746574074074</v>
      </c>
      <c r="C45311" s="1" t="s">
        <v>45500</v>
      </c>
      <c r="D45311" s="1" t="s">
        <v>2575</v>
      </c>
      <c r="E45311" s="1" t="s">
        <v>2084</v>
      </c>
      <c r="F45311" s="1" t="s">
        <v>8</v>
      </c>
    </row>
    <row r="45312" spans="1:6" x14ac:dyDescent="0.3">
      <c r="A45312">
        <v>65824</v>
      </c>
      <c r="B45312" s="3">
        <v>44154.747175925928</v>
      </c>
      <c r="C45312" s="1" t="s">
        <v>45501</v>
      </c>
      <c r="D45312" s="1" t="s">
        <v>3791</v>
      </c>
      <c r="E45312" s="1" t="s">
        <v>3792</v>
      </c>
      <c r="F45312" s="1" t="s">
        <v>8</v>
      </c>
    </row>
    <row r="45313" spans="1:6" x14ac:dyDescent="0.3">
      <c r="A45313">
        <v>65825</v>
      </c>
      <c r="B45313" s="3">
        <v>44154.747685185182</v>
      </c>
      <c r="C45313" s="1" t="s">
        <v>45502</v>
      </c>
      <c r="D45313" s="1" t="s">
        <v>2381</v>
      </c>
      <c r="E45313" s="1" t="s">
        <v>2177</v>
      </c>
      <c r="F45313" s="1" t="s">
        <v>8</v>
      </c>
    </row>
    <row r="45314" spans="1:6" x14ac:dyDescent="0.3">
      <c r="A45314">
        <v>65826</v>
      </c>
      <c r="B45314" s="3">
        <v>44154.748969907407</v>
      </c>
      <c r="C45314" s="1" t="s">
        <v>45503</v>
      </c>
      <c r="D45314" s="1" t="s">
        <v>3679</v>
      </c>
      <c r="E45314" s="1" t="s">
        <v>3680</v>
      </c>
      <c r="F45314" s="1" t="s">
        <v>8</v>
      </c>
    </row>
    <row r="45315" spans="1:6" x14ac:dyDescent="0.3">
      <c r="A45315">
        <v>65827</v>
      </c>
      <c r="B45315" s="3">
        <v>44154.74931712963</v>
      </c>
      <c r="C45315" s="1" t="s">
        <v>45355</v>
      </c>
      <c r="D45315" s="1" t="s">
        <v>3679</v>
      </c>
      <c r="E45315" s="1" t="s">
        <v>3680</v>
      </c>
      <c r="F45315" s="1" t="s">
        <v>8</v>
      </c>
    </row>
    <row r="45316" spans="1:6" x14ac:dyDescent="0.3">
      <c r="A45316">
        <v>65828</v>
      </c>
      <c r="B45316" s="3">
        <v>44154.751296296294</v>
      </c>
      <c r="C45316" s="1" t="s">
        <v>45504</v>
      </c>
      <c r="D45316" s="1" t="s">
        <v>2575</v>
      </c>
      <c r="E45316" s="1" t="s">
        <v>2084</v>
      </c>
      <c r="F45316" s="1" t="s">
        <v>8</v>
      </c>
    </row>
    <row r="45317" spans="1:6" x14ac:dyDescent="0.3">
      <c r="A45317">
        <v>65829</v>
      </c>
      <c r="B45317" s="3">
        <v>44154.753078703703</v>
      </c>
      <c r="C45317" s="1" t="s">
        <v>45505</v>
      </c>
      <c r="D45317" s="1" t="s">
        <v>2947</v>
      </c>
      <c r="E45317" s="1" t="s">
        <v>2358</v>
      </c>
      <c r="F45317" s="1" t="s">
        <v>8</v>
      </c>
    </row>
    <row r="45318" spans="1:6" x14ac:dyDescent="0.3">
      <c r="A45318">
        <v>65830</v>
      </c>
      <c r="B45318" s="3">
        <v>44154.754374999997</v>
      </c>
      <c r="C45318" s="1" t="s">
        <v>45506</v>
      </c>
      <c r="D45318" s="1" t="s">
        <v>5146</v>
      </c>
      <c r="E45318" s="1" t="s">
        <v>5147</v>
      </c>
      <c r="F45318" s="1" t="s">
        <v>8</v>
      </c>
    </row>
    <row r="45319" spans="1:6" x14ac:dyDescent="0.3">
      <c r="A45319">
        <v>65831</v>
      </c>
      <c r="B45319" s="3">
        <v>44154.757662037038</v>
      </c>
      <c r="C45319" s="1" t="s">
        <v>45507</v>
      </c>
      <c r="D45319" s="1" t="s">
        <v>2408</v>
      </c>
      <c r="E45319" s="1" t="s">
        <v>2409</v>
      </c>
      <c r="F45319" s="1" t="s">
        <v>8</v>
      </c>
    </row>
    <row r="45320" spans="1:6" x14ac:dyDescent="0.3">
      <c r="A45320">
        <v>65832</v>
      </c>
      <c r="B45320" s="3">
        <v>44154.758530092593</v>
      </c>
      <c r="C45320" s="1" t="s">
        <v>45508</v>
      </c>
      <c r="D45320" s="1" t="s">
        <v>3764</v>
      </c>
      <c r="E45320" s="1" t="s">
        <v>3765</v>
      </c>
      <c r="F45320" s="1" t="s">
        <v>8</v>
      </c>
    </row>
    <row r="45321" spans="1:6" x14ac:dyDescent="0.3">
      <c r="A45321">
        <v>65833</v>
      </c>
      <c r="B45321" s="3">
        <v>44154.759282407409</v>
      </c>
      <c r="C45321" s="1" t="s">
        <v>45509</v>
      </c>
      <c r="D45321" s="1" t="s">
        <v>3649</v>
      </c>
      <c r="E45321" s="1" t="s">
        <v>3650</v>
      </c>
      <c r="F45321" s="1" t="s">
        <v>8</v>
      </c>
    </row>
    <row r="45322" spans="1:6" x14ac:dyDescent="0.3">
      <c r="A45322">
        <v>65834</v>
      </c>
      <c r="B45322" s="3">
        <v>44154.760937500003</v>
      </c>
      <c r="C45322" s="1" t="s">
        <v>45510</v>
      </c>
      <c r="D45322" s="1" t="s">
        <v>1947</v>
      </c>
      <c r="E45322" s="1" t="s">
        <v>1948</v>
      </c>
      <c r="F45322" s="1" t="s">
        <v>8</v>
      </c>
    </row>
    <row r="45323" spans="1:6" x14ac:dyDescent="0.3">
      <c r="A45323">
        <v>65835</v>
      </c>
      <c r="B45323" s="3">
        <v>44154.761979166666</v>
      </c>
      <c r="C45323" s="1" t="s">
        <v>45511</v>
      </c>
      <c r="D45323" s="1" t="s">
        <v>5654</v>
      </c>
      <c r="E45323" s="1" t="s">
        <v>3576</v>
      </c>
      <c r="F45323" s="1" t="s">
        <v>8</v>
      </c>
    </row>
    <row r="45324" spans="1:6" x14ac:dyDescent="0.3">
      <c r="A45324">
        <v>65836</v>
      </c>
      <c r="B45324" s="3">
        <v>44154.765972222223</v>
      </c>
      <c r="C45324" s="1" t="s">
        <v>45512</v>
      </c>
      <c r="D45324" s="1" t="s">
        <v>2015</v>
      </c>
      <c r="E45324" s="1" t="s">
        <v>2016</v>
      </c>
      <c r="F45324" s="1" t="s">
        <v>8</v>
      </c>
    </row>
    <row r="45325" spans="1:6" x14ac:dyDescent="0.3">
      <c r="A45325">
        <v>65837</v>
      </c>
      <c r="B45325" s="3">
        <v>44154.767442129632</v>
      </c>
      <c r="C45325" s="1" t="s">
        <v>45513</v>
      </c>
      <c r="D45325" s="1" t="s">
        <v>2511</v>
      </c>
      <c r="E45325" s="1" t="s">
        <v>1935</v>
      </c>
      <c r="F45325" s="1" t="s">
        <v>8</v>
      </c>
    </row>
    <row r="45326" spans="1:6" x14ac:dyDescent="0.3">
      <c r="A45326">
        <v>65838</v>
      </c>
      <c r="B45326" s="3">
        <v>44154.768182870372</v>
      </c>
      <c r="C45326" s="1" t="s">
        <v>45514</v>
      </c>
      <c r="D45326" s="1" t="s">
        <v>3988</v>
      </c>
      <c r="E45326" s="1" t="s">
        <v>2657</v>
      </c>
      <c r="F45326" s="1" t="s">
        <v>8</v>
      </c>
    </row>
    <row r="45327" spans="1:6" x14ac:dyDescent="0.3">
      <c r="A45327">
        <v>65839</v>
      </c>
      <c r="B45327" s="3">
        <v>44154.769641203704</v>
      </c>
      <c r="C45327" s="1" t="s">
        <v>45515</v>
      </c>
      <c r="D45327" s="1" t="s">
        <v>2355</v>
      </c>
      <c r="E45327" s="1" t="s">
        <v>2341</v>
      </c>
      <c r="F45327" s="1" t="s">
        <v>8</v>
      </c>
    </row>
    <row r="45328" spans="1:6" x14ac:dyDescent="0.3">
      <c r="A45328">
        <v>65840</v>
      </c>
      <c r="B45328" s="3">
        <v>44154.77002314815</v>
      </c>
      <c r="C45328" s="1" t="s">
        <v>45516</v>
      </c>
      <c r="D45328" s="1" t="s">
        <v>2355</v>
      </c>
      <c r="E45328" s="1" t="s">
        <v>2341</v>
      </c>
      <c r="F45328" s="1" t="s">
        <v>8</v>
      </c>
    </row>
    <row r="45329" spans="1:6" x14ac:dyDescent="0.3">
      <c r="A45329">
        <v>65841</v>
      </c>
      <c r="B45329" s="3">
        <v>44154.770578703705</v>
      </c>
      <c r="C45329" s="1" t="s">
        <v>45517</v>
      </c>
      <c r="D45329" s="1" t="s">
        <v>3072</v>
      </c>
      <c r="E45329" s="1" t="s">
        <v>3073</v>
      </c>
      <c r="F45329" s="1" t="s">
        <v>8</v>
      </c>
    </row>
    <row r="45330" spans="1:6" x14ac:dyDescent="0.3">
      <c r="A45330">
        <v>65842</v>
      </c>
      <c r="B45330" s="3">
        <v>44154.778067129628</v>
      </c>
      <c r="C45330" s="1" t="s">
        <v>45518</v>
      </c>
      <c r="D45330" s="1" t="s">
        <v>3072</v>
      </c>
      <c r="E45330" s="1" t="s">
        <v>3073</v>
      </c>
      <c r="F45330" s="1" t="s">
        <v>8</v>
      </c>
    </row>
    <row r="45331" spans="1:6" x14ac:dyDescent="0.3">
      <c r="A45331">
        <v>65843</v>
      </c>
      <c r="B45331" s="3">
        <v>44154.778275462966</v>
      </c>
      <c r="C45331" s="1" t="s">
        <v>45519</v>
      </c>
      <c r="D45331" s="1" t="s">
        <v>3072</v>
      </c>
      <c r="E45331" s="1" t="s">
        <v>3073</v>
      </c>
      <c r="F45331" s="1" t="s">
        <v>8</v>
      </c>
    </row>
    <row r="45332" spans="1:6" x14ac:dyDescent="0.3">
      <c r="A45332">
        <v>65844</v>
      </c>
      <c r="B45332" s="3">
        <v>44154.778333333335</v>
      </c>
      <c r="C45332" s="1" t="s">
        <v>45520</v>
      </c>
      <c r="D45332" s="1" t="s">
        <v>2413</v>
      </c>
      <c r="E45332" s="1" t="s">
        <v>2414</v>
      </c>
      <c r="F45332" s="1" t="s">
        <v>8</v>
      </c>
    </row>
    <row r="45333" spans="1:6" x14ac:dyDescent="0.3">
      <c r="A45333">
        <v>65845</v>
      </c>
      <c r="B45333" s="3">
        <v>44154.783622685187</v>
      </c>
      <c r="C45333" s="1" t="s">
        <v>45521</v>
      </c>
      <c r="D45333" s="1" t="s">
        <v>2284</v>
      </c>
      <c r="E45333" s="1" t="s">
        <v>2285</v>
      </c>
      <c r="F45333" s="1" t="s">
        <v>8</v>
      </c>
    </row>
    <row r="45334" spans="1:6" x14ac:dyDescent="0.3">
      <c r="A45334">
        <v>65846</v>
      </c>
      <c r="B45334" s="3">
        <v>44154.793437499997</v>
      </c>
      <c r="C45334" s="1" t="s">
        <v>45522</v>
      </c>
      <c r="D45334" s="1" t="s">
        <v>3660</v>
      </c>
      <c r="E45334" s="1" t="s">
        <v>3661</v>
      </c>
      <c r="F45334" s="1" t="s">
        <v>8</v>
      </c>
    </row>
    <row r="45335" spans="1:6" x14ac:dyDescent="0.3">
      <c r="A45335">
        <v>65847</v>
      </c>
      <c r="B45335" s="3">
        <v>44154.795057870368</v>
      </c>
      <c r="C45335" s="1" t="s">
        <v>45523</v>
      </c>
      <c r="D45335" s="1" t="s">
        <v>2882</v>
      </c>
      <c r="E45335" s="1" t="s">
        <v>2883</v>
      </c>
      <c r="F45335" s="1" t="s">
        <v>8</v>
      </c>
    </row>
    <row r="45336" spans="1:6" x14ac:dyDescent="0.3">
      <c r="A45336">
        <v>65848</v>
      </c>
      <c r="B45336" s="3">
        <v>44154.795624999999</v>
      </c>
      <c r="C45336" s="1" t="s">
        <v>45524</v>
      </c>
      <c r="D45336" s="1" t="s">
        <v>2888</v>
      </c>
      <c r="E45336" s="1" t="s">
        <v>2889</v>
      </c>
      <c r="F45336" s="1" t="s">
        <v>8</v>
      </c>
    </row>
    <row r="45337" spans="1:6" x14ac:dyDescent="0.3">
      <c r="A45337">
        <v>65849</v>
      </c>
      <c r="B45337" s="3">
        <v>44154.796226851853</v>
      </c>
      <c r="C45337" s="1" t="s">
        <v>45525</v>
      </c>
      <c r="D45337" s="1" t="s">
        <v>4415</v>
      </c>
      <c r="E45337" s="1" t="s">
        <v>4416</v>
      </c>
      <c r="F45337" s="1" t="s">
        <v>8</v>
      </c>
    </row>
    <row r="45338" spans="1:6" x14ac:dyDescent="0.3">
      <c r="A45338">
        <v>65850</v>
      </c>
      <c r="B45338" s="3">
        <v>44154.801759259259</v>
      </c>
      <c r="C45338" s="1" t="s">
        <v>45526</v>
      </c>
      <c r="D45338" s="1" t="s">
        <v>4059</v>
      </c>
      <c r="E45338" s="1" t="s">
        <v>4060</v>
      </c>
      <c r="F45338" s="1" t="s">
        <v>8</v>
      </c>
    </row>
    <row r="45339" spans="1:6" x14ac:dyDescent="0.3">
      <c r="A45339">
        <v>65851</v>
      </c>
      <c r="B45339" s="3">
        <v>44154.808449074073</v>
      </c>
      <c r="C45339" s="1" t="s">
        <v>45527</v>
      </c>
      <c r="D45339" s="1" t="s">
        <v>2820</v>
      </c>
      <c r="E45339" s="1" t="s">
        <v>2821</v>
      </c>
      <c r="F45339" s="1" t="s">
        <v>8</v>
      </c>
    </row>
    <row r="45340" spans="1:6" x14ac:dyDescent="0.3">
      <c r="A45340">
        <v>65852</v>
      </c>
      <c r="B45340" s="3">
        <v>44154.810069444444</v>
      </c>
      <c r="C45340" s="1" t="s">
        <v>45528</v>
      </c>
      <c r="D45340" s="1" t="s">
        <v>4464</v>
      </c>
      <c r="E45340" s="1" t="s">
        <v>4465</v>
      </c>
      <c r="F45340" s="1" t="s">
        <v>8</v>
      </c>
    </row>
    <row r="45341" spans="1:6" x14ac:dyDescent="0.3">
      <c r="A45341">
        <v>65853</v>
      </c>
      <c r="B45341" s="3">
        <v>44154.811145833337</v>
      </c>
      <c r="C45341" s="1" t="s">
        <v>45529</v>
      </c>
      <c r="D45341" s="1" t="s">
        <v>3676</v>
      </c>
      <c r="E45341" s="1" t="s">
        <v>3677</v>
      </c>
      <c r="F45341" s="1" t="s">
        <v>8</v>
      </c>
    </row>
    <row r="45342" spans="1:6" x14ac:dyDescent="0.3">
      <c r="A45342">
        <v>65854</v>
      </c>
      <c r="B45342" s="3">
        <v>44154.817615740743</v>
      </c>
      <c r="C45342" s="1" t="s">
        <v>45530</v>
      </c>
      <c r="D45342" s="1" t="s">
        <v>3734</v>
      </c>
      <c r="E45342" s="1" t="s">
        <v>1929</v>
      </c>
      <c r="F45342" s="1" t="s">
        <v>8</v>
      </c>
    </row>
    <row r="45343" spans="1:6" x14ac:dyDescent="0.3">
      <c r="A45343">
        <v>65855</v>
      </c>
      <c r="B45343" s="3">
        <v>44154.817893518521</v>
      </c>
      <c r="C45343" s="1" t="s">
        <v>45531</v>
      </c>
      <c r="D45343" s="1" t="s">
        <v>3734</v>
      </c>
      <c r="E45343" s="1" t="s">
        <v>1929</v>
      </c>
      <c r="F45343" s="1" t="s">
        <v>8</v>
      </c>
    </row>
    <row r="45344" spans="1:6" x14ac:dyDescent="0.3">
      <c r="A45344">
        <v>65856</v>
      </c>
      <c r="B45344" s="3">
        <v>44154.823946759258</v>
      </c>
      <c r="C45344" s="1" t="s">
        <v>45532</v>
      </c>
      <c r="D45344" s="1" t="s">
        <v>14395</v>
      </c>
      <c r="E45344" s="1" t="s">
        <v>3172</v>
      </c>
      <c r="F45344" s="1" t="s">
        <v>8</v>
      </c>
    </row>
    <row r="45345" spans="1:6" x14ac:dyDescent="0.3">
      <c r="A45345">
        <v>65857</v>
      </c>
      <c r="B45345" s="3">
        <v>44154.833148148151</v>
      </c>
      <c r="C45345" s="1" t="s">
        <v>45533</v>
      </c>
      <c r="D45345" s="1" t="s">
        <v>3649</v>
      </c>
      <c r="E45345" s="1" t="s">
        <v>3650</v>
      </c>
      <c r="F45345" s="1" t="s">
        <v>8</v>
      </c>
    </row>
    <row r="45346" spans="1:6" x14ac:dyDescent="0.3">
      <c r="A45346">
        <v>65858</v>
      </c>
      <c r="B45346" s="3">
        <v>44154.839872685188</v>
      </c>
      <c r="C45346" s="1" t="s">
        <v>45534</v>
      </c>
      <c r="D45346" s="1" t="s">
        <v>3649</v>
      </c>
      <c r="E45346" s="1" t="s">
        <v>3650</v>
      </c>
      <c r="F45346" s="1" t="s">
        <v>8</v>
      </c>
    </row>
    <row r="45347" spans="1:6" x14ac:dyDescent="0.3">
      <c r="A45347">
        <v>65859</v>
      </c>
      <c r="B45347" s="3">
        <v>44154.851712962962</v>
      </c>
      <c r="C45347" s="1" t="s">
        <v>45535</v>
      </c>
      <c r="D45347" s="1" t="s">
        <v>3885</v>
      </c>
      <c r="E45347" s="1" t="s">
        <v>3886</v>
      </c>
      <c r="F45347" s="1" t="s">
        <v>8</v>
      </c>
    </row>
    <row r="45348" spans="1:6" x14ac:dyDescent="0.3">
      <c r="A45348">
        <v>65860</v>
      </c>
      <c r="B45348" s="3">
        <v>44154.859907407408</v>
      </c>
      <c r="C45348" s="1" t="s">
        <v>45536</v>
      </c>
      <c r="D45348" s="1" t="s">
        <v>4039</v>
      </c>
      <c r="E45348" s="1" t="s">
        <v>4040</v>
      </c>
      <c r="F45348" s="1" t="s">
        <v>8</v>
      </c>
    </row>
    <row r="45349" spans="1:6" x14ac:dyDescent="0.3">
      <c r="A45349">
        <v>65861</v>
      </c>
      <c r="B45349" s="3">
        <v>44154.876481481479</v>
      </c>
      <c r="C45349" s="1" t="s">
        <v>45537</v>
      </c>
      <c r="D45349" s="1" t="s">
        <v>2355</v>
      </c>
      <c r="E45349" s="1" t="s">
        <v>2341</v>
      </c>
      <c r="F45349" s="1" t="s">
        <v>8</v>
      </c>
    </row>
    <row r="45350" spans="1:6" x14ac:dyDescent="0.3">
      <c r="A45350">
        <v>65862</v>
      </c>
      <c r="B45350" s="3">
        <v>44154.880486111113</v>
      </c>
      <c r="C45350" s="1" t="s">
        <v>45538</v>
      </c>
      <c r="D45350" s="1" t="s">
        <v>2734</v>
      </c>
      <c r="E45350" s="1" t="s">
        <v>2735</v>
      </c>
      <c r="F45350" s="1" t="s">
        <v>8</v>
      </c>
    </row>
    <row r="45351" spans="1:6" x14ac:dyDescent="0.3">
      <c r="A45351">
        <v>65863</v>
      </c>
      <c r="B45351" s="3">
        <v>44154.886157407411</v>
      </c>
      <c r="C45351" s="1" t="s">
        <v>45539</v>
      </c>
      <c r="D45351" s="1" t="s">
        <v>2624</v>
      </c>
      <c r="E45351" s="1" t="s">
        <v>2625</v>
      </c>
      <c r="F45351" s="1" t="s">
        <v>8</v>
      </c>
    </row>
    <row r="45352" spans="1:6" x14ac:dyDescent="0.3">
      <c r="A45352">
        <v>65864</v>
      </c>
      <c r="B45352" s="3">
        <v>44154.887800925928</v>
      </c>
      <c r="C45352" s="1" t="s">
        <v>45540</v>
      </c>
      <c r="D45352" s="1" t="s">
        <v>3820</v>
      </c>
      <c r="E45352" s="1" t="s">
        <v>3821</v>
      </c>
      <c r="F45352" s="1" t="s">
        <v>8</v>
      </c>
    </row>
    <row r="45353" spans="1:6" x14ac:dyDescent="0.3">
      <c r="A45353">
        <v>65865</v>
      </c>
      <c r="B45353" s="3">
        <v>44154.888067129628</v>
      </c>
      <c r="C45353" s="1" t="s">
        <v>45541</v>
      </c>
      <c r="D45353" s="1" t="s">
        <v>1911</v>
      </c>
      <c r="E45353" s="1" t="s">
        <v>1802</v>
      </c>
      <c r="F45353" s="1" t="s">
        <v>8</v>
      </c>
    </row>
    <row r="45354" spans="1:6" x14ac:dyDescent="0.3">
      <c r="A45354">
        <v>65866</v>
      </c>
      <c r="B45354" s="3">
        <v>44154.888391203705</v>
      </c>
      <c r="C45354" s="1" t="s">
        <v>45542</v>
      </c>
      <c r="D45354" s="1" t="s">
        <v>1911</v>
      </c>
      <c r="E45354" s="1" t="s">
        <v>1802</v>
      </c>
      <c r="F45354" s="1" t="s">
        <v>8</v>
      </c>
    </row>
    <row r="45355" spans="1:6" x14ac:dyDescent="0.3">
      <c r="A45355">
        <v>65867</v>
      </c>
      <c r="B45355" s="3">
        <v>44154.89303240741</v>
      </c>
      <c r="C45355" s="1" t="s">
        <v>45543</v>
      </c>
      <c r="D45355" s="1" t="s">
        <v>3970</v>
      </c>
      <c r="E45355" s="1" t="s">
        <v>3971</v>
      </c>
      <c r="F45355" s="1" t="s">
        <v>8</v>
      </c>
    </row>
    <row r="45356" spans="1:6" x14ac:dyDescent="0.3">
      <c r="A45356">
        <v>65868</v>
      </c>
      <c r="B45356" s="3">
        <v>44154.909155092595</v>
      </c>
      <c r="C45356" s="1" t="s">
        <v>45544</v>
      </c>
      <c r="D45356" s="1" t="s">
        <v>2413</v>
      </c>
      <c r="E45356" s="1" t="s">
        <v>2414</v>
      </c>
      <c r="F45356" s="1" t="s">
        <v>8</v>
      </c>
    </row>
    <row r="45357" spans="1:6" x14ac:dyDescent="0.3">
      <c r="A45357">
        <v>65869</v>
      </c>
      <c r="B45357" s="3">
        <v>44154.93209490741</v>
      </c>
      <c r="C45357" s="1" t="s">
        <v>45545</v>
      </c>
      <c r="D45357" s="1" t="s">
        <v>2284</v>
      </c>
      <c r="E45357" s="1" t="s">
        <v>2285</v>
      </c>
      <c r="F45357" s="1" t="s">
        <v>8</v>
      </c>
    </row>
    <row r="45358" spans="1:6" x14ac:dyDescent="0.3">
      <c r="A45358">
        <v>65870</v>
      </c>
      <c r="B45358" s="3">
        <v>44154.94809027778</v>
      </c>
      <c r="C45358" s="1" t="s">
        <v>45546</v>
      </c>
      <c r="D45358" s="1" t="s">
        <v>3454</v>
      </c>
      <c r="E45358" s="1" t="s">
        <v>1996</v>
      </c>
      <c r="F45358" s="1" t="s">
        <v>8</v>
      </c>
    </row>
    <row r="45359" spans="1:6" x14ac:dyDescent="0.3">
      <c r="A45359">
        <v>65871</v>
      </c>
      <c r="B45359" s="3">
        <v>44154.970208333332</v>
      </c>
      <c r="C45359" s="1" t="s">
        <v>45547</v>
      </c>
      <c r="D45359" s="1" t="s">
        <v>29027</v>
      </c>
      <c r="E45359" s="1" t="s">
        <v>2393</v>
      </c>
      <c r="F45359" s="1" t="s">
        <v>8</v>
      </c>
    </row>
    <row r="45360" spans="1:6" x14ac:dyDescent="0.3">
      <c r="A45360">
        <v>65872</v>
      </c>
      <c r="B45360" s="3">
        <v>44154.970324074071</v>
      </c>
      <c r="C45360" s="1" t="s">
        <v>45548</v>
      </c>
      <c r="D45360" s="1" t="s">
        <v>29029</v>
      </c>
      <c r="E45360" s="1" t="s">
        <v>2393</v>
      </c>
      <c r="F45360" s="1" t="s">
        <v>8</v>
      </c>
    </row>
    <row r="45361" spans="1:6" x14ac:dyDescent="0.3">
      <c r="A45361">
        <v>65873</v>
      </c>
      <c r="B45361" s="3">
        <v>44154.979849537034</v>
      </c>
      <c r="C45361" s="1" t="s">
        <v>45549</v>
      </c>
      <c r="D45361" s="1" t="s">
        <v>3991</v>
      </c>
      <c r="E45361" s="1" t="s">
        <v>2393</v>
      </c>
      <c r="F45361" s="1" t="s">
        <v>8</v>
      </c>
    </row>
    <row r="45362" spans="1:6" x14ac:dyDescent="0.3">
      <c r="A45362">
        <v>65874</v>
      </c>
      <c r="B45362" s="3">
        <v>44155.296168981484</v>
      </c>
      <c r="C45362" s="1" t="s">
        <v>45550</v>
      </c>
      <c r="D45362" s="1" t="s">
        <v>3774</v>
      </c>
      <c r="E45362" s="1" t="s">
        <v>3775</v>
      </c>
      <c r="F45362" s="1" t="s">
        <v>8</v>
      </c>
    </row>
    <row r="45363" spans="1:6" x14ac:dyDescent="0.3">
      <c r="A45363">
        <v>65875</v>
      </c>
      <c r="B45363" s="3">
        <v>44155.308958333335</v>
      </c>
      <c r="C45363" s="1" t="s">
        <v>45551</v>
      </c>
      <c r="D45363" s="1" t="s">
        <v>3774</v>
      </c>
      <c r="E45363" s="1" t="s">
        <v>3775</v>
      </c>
      <c r="F45363" s="1" t="s">
        <v>8</v>
      </c>
    </row>
    <row r="45364" spans="1:6" x14ac:dyDescent="0.3">
      <c r="A45364">
        <v>65876</v>
      </c>
      <c r="B45364" s="3">
        <v>44155.311076388891</v>
      </c>
      <c r="C45364" s="1" t="s">
        <v>45552</v>
      </c>
      <c r="D45364" s="1" t="s">
        <v>15867</v>
      </c>
      <c r="E45364" s="1" t="s">
        <v>1792</v>
      </c>
      <c r="F45364" s="1" t="s">
        <v>8</v>
      </c>
    </row>
    <row r="45365" spans="1:6" x14ac:dyDescent="0.3">
      <c r="A45365">
        <v>65877</v>
      </c>
      <c r="B45365" s="3">
        <v>44155.313587962963</v>
      </c>
      <c r="C45365" s="1" t="s">
        <v>45553</v>
      </c>
      <c r="D45365" s="1" t="s">
        <v>2052</v>
      </c>
      <c r="E45365" s="1" t="s">
        <v>1998</v>
      </c>
      <c r="F45365" s="1" t="s">
        <v>8</v>
      </c>
    </row>
    <row r="45366" spans="1:6" x14ac:dyDescent="0.3">
      <c r="A45366">
        <v>65878</v>
      </c>
      <c r="B45366" s="3">
        <v>44155.314027777778</v>
      </c>
      <c r="C45366" s="1" t="s">
        <v>45554</v>
      </c>
      <c r="D45366" s="1" t="s">
        <v>3108</v>
      </c>
      <c r="E45366" s="1" t="s">
        <v>1909</v>
      </c>
      <c r="F45366" s="1" t="s">
        <v>8</v>
      </c>
    </row>
    <row r="45367" spans="1:6" x14ac:dyDescent="0.3">
      <c r="A45367">
        <v>65879</v>
      </c>
      <c r="B45367" s="3">
        <v>44155.323379629626</v>
      </c>
      <c r="C45367" s="1" t="s">
        <v>45555</v>
      </c>
      <c r="D45367" s="1" t="s">
        <v>2284</v>
      </c>
      <c r="E45367" s="1" t="s">
        <v>2285</v>
      </c>
      <c r="F45367" s="1" t="s">
        <v>8</v>
      </c>
    </row>
    <row r="45368" spans="1:6" x14ac:dyDescent="0.3">
      <c r="A45368">
        <v>65880</v>
      </c>
      <c r="B45368" s="3">
        <v>44155.330324074072</v>
      </c>
      <c r="C45368" s="1" t="s">
        <v>45556</v>
      </c>
      <c r="D45368" s="1" t="s">
        <v>2293</v>
      </c>
      <c r="E45368" s="1" t="s">
        <v>2294</v>
      </c>
      <c r="F45368" s="1" t="s">
        <v>8</v>
      </c>
    </row>
    <row r="45369" spans="1:6" x14ac:dyDescent="0.3">
      <c r="A45369">
        <v>65881</v>
      </c>
      <c r="B45369" s="3">
        <v>44155.33792824074</v>
      </c>
      <c r="C45369" s="1" t="s">
        <v>45557</v>
      </c>
      <c r="D45369" s="1" t="s">
        <v>3991</v>
      </c>
      <c r="E45369" s="1" t="s">
        <v>2393</v>
      </c>
      <c r="F45369" s="1" t="s">
        <v>8</v>
      </c>
    </row>
    <row r="45370" spans="1:6" x14ac:dyDescent="0.3">
      <c r="A45370">
        <v>65882</v>
      </c>
      <c r="B45370" s="3">
        <v>44155.342604166668</v>
      </c>
      <c r="C45370" s="1" t="s">
        <v>45558</v>
      </c>
      <c r="D45370" s="1" t="s">
        <v>2511</v>
      </c>
      <c r="E45370" s="1" t="s">
        <v>1935</v>
      </c>
      <c r="F45370" s="1" t="s">
        <v>8</v>
      </c>
    </row>
    <row r="45371" spans="1:6" x14ac:dyDescent="0.3">
      <c r="A45371">
        <v>65883</v>
      </c>
      <c r="B45371" s="3">
        <v>44155.343368055554</v>
      </c>
      <c r="C45371" s="1" t="s">
        <v>45559</v>
      </c>
      <c r="D45371" s="1" t="s">
        <v>2413</v>
      </c>
      <c r="E45371" s="1" t="s">
        <v>2414</v>
      </c>
      <c r="F45371" s="1" t="s">
        <v>8</v>
      </c>
    </row>
    <row r="45372" spans="1:6" x14ac:dyDescent="0.3">
      <c r="A45372">
        <v>65884</v>
      </c>
      <c r="B45372" s="3">
        <v>44155.34337962963</v>
      </c>
      <c r="C45372" s="1" t="s">
        <v>45560</v>
      </c>
      <c r="D45372" s="1" t="s">
        <v>2381</v>
      </c>
      <c r="E45372" s="1" t="s">
        <v>2177</v>
      </c>
      <c r="F45372" s="1" t="s">
        <v>8</v>
      </c>
    </row>
    <row r="45373" spans="1:6" x14ac:dyDescent="0.3">
      <c r="A45373">
        <v>65885</v>
      </c>
      <c r="B45373" s="3">
        <v>44155.346006944441</v>
      </c>
      <c r="C45373" s="1" t="s">
        <v>45561</v>
      </c>
      <c r="D45373" s="1" t="s">
        <v>2293</v>
      </c>
      <c r="E45373" s="1" t="s">
        <v>2294</v>
      </c>
      <c r="F45373" s="1" t="s">
        <v>8</v>
      </c>
    </row>
    <row r="45374" spans="1:6" x14ac:dyDescent="0.3">
      <c r="A45374">
        <v>65886</v>
      </c>
      <c r="B45374" s="3">
        <v>44155.346759259257</v>
      </c>
      <c r="C45374" s="1" t="s">
        <v>45562</v>
      </c>
      <c r="D45374" s="1" t="s">
        <v>3041</v>
      </c>
      <c r="E45374" s="1" t="s">
        <v>2034</v>
      </c>
      <c r="F45374" s="1" t="s">
        <v>8</v>
      </c>
    </row>
    <row r="45375" spans="1:6" x14ac:dyDescent="0.3">
      <c r="A45375">
        <v>65887</v>
      </c>
      <c r="B45375" s="3">
        <v>44155.351076388892</v>
      </c>
      <c r="C45375" s="1" t="s">
        <v>45563</v>
      </c>
      <c r="D45375" s="1" t="s">
        <v>2052</v>
      </c>
      <c r="E45375" s="1" t="s">
        <v>1998</v>
      </c>
      <c r="F45375" s="1" t="s">
        <v>8</v>
      </c>
    </row>
    <row r="45376" spans="1:6" x14ac:dyDescent="0.3">
      <c r="A45376">
        <v>65888</v>
      </c>
      <c r="B45376" s="3">
        <v>44155.353912037041</v>
      </c>
      <c r="C45376" s="1" t="s">
        <v>45564</v>
      </c>
      <c r="D45376" s="1" t="s">
        <v>3319</v>
      </c>
      <c r="E45376" s="1" t="s">
        <v>3320</v>
      </c>
      <c r="F45376" s="1" t="s">
        <v>8</v>
      </c>
    </row>
    <row r="45377" spans="1:6" x14ac:dyDescent="0.3">
      <c r="A45377">
        <v>65889</v>
      </c>
      <c r="B45377" s="3">
        <v>44155.358831018515</v>
      </c>
      <c r="C45377" s="1" t="s">
        <v>45565</v>
      </c>
      <c r="D45377" s="1" t="s">
        <v>2873</v>
      </c>
      <c r="E45377" s="1" t="s">
        <v>2374</v>
      </c>
      <c r="F45377" s="1" t="s">
        <v>8</v>
      </c>
    </row>
    <row r="45378" spans="1:6" x14ac:dyDescent="0.3">
      <c r="A45378">
        <v>65890</v>
      </c>
      <c r="B45378" s="3">
        <v>44155.363449074073</v>
      </c>
      <c r="C45378" s="1" t="s">
        <v>45566</v>
      </c>
      <c r="D45378" s="1" t="s">
        <v>2115</v>
      </c>
      <c r="E45378" s="1" t="s">
        <v>2116</v>
      </c>
      <c r="F45378" s="1" t="s">
        <v>8</v>
      </c>
    </row>
    <row r="45379" spans="1:6" x14ac:dyDescent="0.3">
      <c r="A45379">
        <v>65891</v>
      </c>
      <c r="B45379" s="3">
        <v>44155.367615740739</v>
      </c>
      <c r="C45379" s="1" t="s">
        <v>45567</v>
      </c>
      <c r="D45379" s="1" t="s">
        <v>2075</v>
      </c>
      <c r="E45379" s="1" t="s">
        <v>1948</v>
      </c>
      <c r="F45379" s="1" t="s">
        <v>8</v>
      </c>
    </row>
    <row r="45380" spans="1:6" x14ac:dyDescent="0.3">
      <c r="A45380">
        <v>65892</v>
      </c>
      <c r="B45380" s="3">
        <v>44155.368518518517</v>
      </c>
      <c r="C45380" s="1" t="s">
        <v>45568</v>
      </c>
      <c r="D45380" s="1" t="s">
        <v>2480</v>
      </c>
      <c r="E45380" s="1" t="s">
        <v>2462</v>
      </c>
      <c r="F45380" s="1" t="s">
        <v>8</v>
      </c>
    </row>
    <row r="45381" spans="1:6" x14ac:dyDescent="0.3">
      <c r="A45381">
        <v>65893</v>
      </c>
      <c r="B45381" s="3">
        <v>44155.368703703702</v>
      </c>
      <c r="C45381" s="1" t="s">
        <v>45569</v>
      </c>
      <c r="D45381" s="1" t="s">
        <v>2075</v>
      </c>
      <c r="E45381" s="1" t="s">
        <v>1948</v>
      </c>
      <c r="F45381" s="1" t="s">
        <v>8</v>
      </c>
    </row>
    <row r="45382" spans="1:6" x14ac:dyDescent="0.3">
      <c r="A45382">
        <v>65894</v>
      </c>
      <c r="B45382" s="3">
        <v>44155.368773148148</v>
      </c>
      <c r="C45382" s="1" t="s">
        <v>45570</v>
      </c>
      <c r="D45382" s="1" t="s">
        <v>2851</v>
      </c>
      <c r="E45382" s="1" t="s">
        <v>2852</v>
      </c>
      <c r="F45382" s="1" t="s">
        <v>8</v>
      </c>
    </row>
    <row r="45383" spans="1:6" x14ac:dyDescent="0.3">
      <c r="A45383">
        <v>65895</v>
      </c>
      <c r="B45383" s="3">
        <v>44155.368981481479</v>
      </c>
      <c r="C45383" s="1" t="s">
        <v>45571</v>
      </c>
      <c r="D45383" s="1" t="s">
        <v>2947</v>
      </c>
      <c r="E45383" s="1" t="s">
        <v>2358</v>
      </c>
      <c r="F45383" s="1" t="s">
        <v>8</v>
      </c>
    </row>
    <row r="45384" spans="1:6" x14ac:dyDescent="0.3">
      <c r="A45384">
        <v>65896</v>
      </c>
      <c r="B45384" s="3">
        <v>44155.374560185184</v>
      </c>
      <c r="C45384" s="1" t="s">
        <v>45572</v>
      </c>
      <c r="D45384" s="1" t="s">
        <v>3072</v>
      </c>
      <c r="E45384" s="1" t="s">
        <v>3073</v>
      </c>
      <c r="F45384" s="1" t="s">
        <v>8</v>
      </c>
    </row>
    <row r="45385" spans="1:6" x14ac:dyDescent="0.3">
      <c r="A45385">
        <v>65897</v>
      </c>
      <c r="B45385" s="3">
        <v>44155.3750462963</v>
      </c>
      <c r="C45385" s="1" t="s">
        <v>45573</v>
      </c>
      <c r="D45385" s="1" t="s">
        <v>3920</v>
      </c>
      <c r="E45385" s="1" t="s">
        <v>1931</v>
      </c>
      <c r="F45385" s="1" t="s">
        <v>8</v>
      </c>
    </row>
    <row r="45386" spans="1:6" x14ac:dyDescent="0.3">
      <c r="A45386">
        <v>65898</v>
      </c>
      <c r="B45386" s="3">
        <v>44155.375277777777</v>
      </c>
      <c r="C45386" s="1" t="s">
        <v>45574</v>
      </c>
      <c r="D45386" s="1" t="s">
        <v>2062</v>
      </c>
      <c r="E45386" s="1" t="s">
        <v>2063</v>
      </c>
      <c r="F45386" s="1" t="s">
        <v>8</v>
      </c>
    </row>
    <row r="45387" spans="1:6" x14ac:dyDescent="0.3">
      <c r="A45387">
        <v>65899</v>
      </c>
      <c r="B45387" s="3">
        <v>44155.375740740739</v>
      </c>
      <c r="C45387" s="1" t="s">
        <v>45575</v>
      </c>
      <c r="D45387" s="1" t="s">
        <v>2947</v>
      </c>
      <c r="E45387" s="1" t="s">
        <v>2358</v>
      </c>
      <c r="F45387" s="1" t="s">
        <v>8</v>
      </c>
    </row>
    <row r="45388" spans="1:6" x14ac:dyDescent="0.3">
      <c r="A45388">
        <v>65900</v>
      </c>
      <c r="B45388" s="3">
        <v>44155.375752314816</v>
      </c>
      <c r="C45388" s="1" t="s">
        <v>45576</v>
      </c>
      <c r="D45388" s="1" t="s">
        <v>2092</v>
      </c>
      <c r="E45388" s="1" t="s">
        <v>2093</v>
      </c>
      <c r="F45388" s="1" t="s">
        <v>8</v>
      </c>
    </row>
    <row r="45389" spans="1:6" x14ac:dyDescent="0.3">
      <c r="A45389">
        <v>65901</v>
      </c>
      <c r="B45389" s="3">
        <v>44155.378969907404</v>
      </c>
      <c r="C45389" s="1" t="s">
        <v>45577</v>
      </c>
      <c r="D45389" s="1" t="s">
        <v>2870</v>
      </c>
      <c r="E45389" s="1" t="s">
        <v>2871</v>
      </c>
      <c r="F45389" s="1" t="s">
        <v>8</v>
      </c>
    </row>
    <row r="45390" spans="1:6" x14ac:dyDescent="0.3">
      <c r="A45390">
        <v>65902</v>
      </c>
      <c r="B45390" s="3">
        <v>44155.37939814815</v>
      </c>
      <c r="C45390" s="1" t="s">
        <v>45578</v>
      </c>
      <c r="D45390" s="1" t="s">
        <v>2870</v>
      </c>
      <c r="E45390" s="1" t="s">
        <v>2871</v>
      </c>
      <c r="F45390" s="1" t="s">
        <v>8</v>
      </c>
    </row>
    <row r="45391" spans="1:6" x14ac:dyDescent="0.3">
      <c r="A45391">
        <v>65903</v>
      </c>
      <c r="B45391" s="3">
        <v>44155.38140046296</v>
      </c>
      <c r="C45391" s="1" t="s">
        <v>45342</v>
      </c>
      <c r="D45391" s="1" t="s">
        <v>3804</v>
      </c>
      <c r="E45391" s="1" t="s">
        <v>3805</v>
      </c>
      <c r="F45391" s="1" t="s">
        <v>8</v>
      </c>
    </row>
    <row r="45392" spans="1:6" x14ac:dyDescent="0.3">
      <c r="A45392">
        <v>65904</v>
      </c>
      <c r="B45392" s="3">
        <v>44155.386770833335</v>
      </c>
      <c r="C45392" s="1" t="s">
        <v>45579</v>
      </c>
      <c r="D45392" s="1" t="s">
        <v>2115</v>
      </c>
      <c r="E45392" s="1" t="s">
        <v>2116</v>
      </c>
      <c r="F45392" s="1" t="s">
        <v>8</v>
      </c>
    </row>
    <row r="45393" spans="1:6" x14ac:dyDescent="0.3">
      <c r="A45393">
        <v>65905</v>
      </c>
      <c r="B45393" s="3">
        <v>44155.389386574076</v>
      </c>
      <c r="C45393" s="1" t="s">
        <v>45580</v>
      </c>
      <c r="D45393" s="1" t="s">
        <v>2763</v>
      </c>
      <c r="E45393" s="1" t="s">
        <v>2366</v>
      </c>
      <c r="F45393" s="1" t="s">
        <v>8</v>
      </c>
    </row>
    <row r="45394" spans="1:6" x14ac:dyDescent="0.3">
      <c r="A45394">
        <v>65906</v>
      </c>
      <c r="B45394" s="3">
        <v>44155.389652777776</v>
      </c>
      <c r="C45394" s="1" t="s">
        <v>45581</v>
      </c>
      <c r="D45394" s="1" t="s">
        <v>4240</v>
      </c>
      <c r="E45394" s="1" t="s">
        <v>4241</v>
      </c>
      <c r="F45394" s="1" t="s">
        <v>8</v>
      </c>
    </row>
    <row r="45395" spans="1:6" x14ac:dyDescent="0.3">
      <c r="A45395">
        <v>65907</v>
      </c>
      <c r="B45395" s="3">
        <v>44155.39</v>
      </c>
      <c r="C45395" s="1" t="s">
        <v>45582</v>
      </c>
      <c r="D45395" s="1" t="s">
        <v>2763</v>
      </c>
      <c r="E45395" s="1" t="s">
        <v>2366</v>
      </c>
      <c r="F45395" s="1" t="s">
        <v>8</v>
      </c>
    </row>
    <row r="45396" spans="1:6" x14ac:dyDescent="0.3">
      <c r="A45396">
        <v>65908</v>
      </c>
      <c r="B45396" s="3">
        <v>44155.390555555554</v>
      </c>
      <c r="C45396" s="1" t="s">
        <v>45583</v>
      </c>
      <c r="D45396" s="1" t="s">
        <v>2072</v>
      </c>
      <c r="E45396" s="1" t="s">
        <v>2073</v>
      </c>
      <c r="F45396" s="1" t="s">
        <v>8</v>
      </c>
    </row>
    <row r="45397" spans="1:6" x14ac:dyDescent="0.3">
      <c r="A45397">
        <v>65909</v>
      </c>
      <c r="B45397" s="3">
        <v>44155.390775462962</v>
      </c>
      <c r="C45397" s="1" t="s">
        <v>45584</v>
      </c>
      <c r="D45397" s="1" t="s">
        <v>4240</v>
      </c>
      <c r="E45397" s="1" t="s">
        <v>4241</v>
      </c>
      <c r="F45397" s="1" t="s">
        <v>8</v>
      </c>
    </row>
    <row r="45398" spans="1:6" x14ac:dyDescent="0.3">
      <c r="A45398">
        <v>65910</v>
      </c>
      <c r="B45398" s="3">
        <v>44155.391145833331</v>
      </c>
      <c r="C45398" s="1" t="s">
        <v>45585</v>
      </c>
      <c r="D45398" s="1" t="s">
        <v>2763</v>
      </c>
      <c r="E45398" s="1" t="s">
        <v>2366</v>
      </c>
      <c r="F45398" s="1" t="s">
        <v>8</v>
      </c>
    </row>
    <row r="45399" spans="1:6" x14ac:dyDescent="0.3">
      <c r="A45399">
        <v>65911</v>
      </c>
      <c r="B45399" s="3">
        <v>44155.392002314817</v>
      </c>
      <c r="C45399" s="1" t="s">
        <v>45586</v>
      </c>
      <c r="D45399" s="1" t="s">
        <v>2763</v>
      </c>
      <c r="E45399" s="1" t="s">
        <v>2366</v>
      </c>
      <c r="F45399" s="1" t="s">
        <v>8</v>
      </c>
    </row>
    <row r="45400" spans="1:6" x14ac:dyDescent="0.3">
      <c r="A45400">
        <v>65912</v>
      </c>
      <c r="B45400" s="3">
        <v>44155.395439814813</v>
      </c>
      <c r="C45400" s="1" t="s">
        <v>45587</v>
      </c>
      <c r="D45400" s="1" t="s">
        <v>3836</v>
      </c>
      <c r="E45400" s="1" t="s">
        <v>3837</v>
      </c>
      <c r="F45400" s="1" t="s">
        <v>8</v>
      </c>
    </row>
    <row r="45401" spans="1:6" x14ac:dyDescent="0.3">
      <c r="A45401">
        <v>65913</v>
      </c>
      <c r="B45401" s="3">
        <v>44155.402071759258</v>
      </c>
      <c r="C45401" s="1" t="s">
        <v>45588</v>
      </c>
      <c r="D45401" s="1" t="s">
        <v>5637</v>
      </c>
      <c r="E45401" s="1" t="s">
        <v>1935</v>
      </c>
      <c r="F45401" s="1" t="s">
        <v>8</v>
      </c>
    </row>
    <row r="45402" spans="1:6" x14ac:dyDescent="0.3">
      <c r="A45402">
        <v>65914</v>
      </c>
      <c r="B45402" s="3">
        <v>44155.402407407404</v>
      </c>
      <c r="C45402" s="1" t="s">
        <v>45589</v>
      </c>
      <c r="D45402" s="1" t="s">
        <v>5639</v>
      </c>
      <c r="E45402" s="1" t="s">
        <v>1935</v>
      </c>
      <c r="F45402" s="1" t="s">
        <v>8</v>
      </c>
    </row>
    <row r="45403" spans="1:6" x14ac:dyDescent="0.3">
      <c r="A45403">
        <v>65915</v>
      </c>
      <c r="B45403" s="3">
        <v>44155.403912037036</v>
      </c>
      <c r="C45403" s="1" t="s">
        <v>45590</v>
      </c>
      <c r="D45403" s="1" t="s">
        <v>2381</v>
      </c>
      <c r="E45403" s="1" t="s">
        <v>2177</v>
      </c>
      <c r="F45403" s="1" t="s">
        <v>8</v>
      </c>
    </row>
    <row r="45404" spans="1:6" x14ac:dyDescent="0.3">
      <c r="A45404">
        <v>65916</v>
      </c>
      <c r="B45404" s="3">
        <v>44155.403993055559</v>
      </c>
      <c r="C45404" s="1" t="s">
        <v>45591</v>
      </c>
      <c r="D45404" s="1" t="s">
        <v>5331</v>
      </c>
      <c r="E45404" s="1" t="s">
        <v>3371</v>
      </c>
      <c r="F45404" s="1" t="s">
        <v>8</v>
      </c>
    </row>
    <row r="45405" spans="1:6" x14ac:dyDescent="0.3">
      <c r="A45405">
        <v>65917</v>
      </c>
      <c r="B45405" s="3">
        <v>44155.404189814813</v>
      </c>
      <c r="C45405" s="1" t="s">
        <v>45592</v>
      </c>
      <c r="D45405" s="1" t="s">
        <v>2107</v>
      </c>
      <c r="E45405" s="1" t="s">
        <v>2108</v>
      </c>
      <c r="F45405" s="1" t="s">
        <v>8</v>
      </c>
    </row>
    <row r="45406" spans="1:6" x14ac:dyDescent="0.3">
      <c r="A45406">
        <v>65918</v>
      </c>
      <c r="B45406" s="3">
        <v>44155.408472222225</v>
      </c>
      <c r="C45406" s="1" t="s">
        <v>45593</v>
      </c>
      <c r="D45406" s="1" t="s">
        <v>3228</v>
      </c>
      <c r="E45406" s="1" t="s">
        <v>3219</v>
      </c>
      <c r="F45406" s="1" t="s">
        <v>8</v>
      </c>
    </row>
    <row r="45407" spans="1:6" x14ac:dyDescent="0.3">
      <c r="A45407">
        <v>65919</v>
      </c>
      <c r="B45407" s="3">
        <v>44155.409259259257</v>
      </c>
      <c r="C45407" s="1" t="s">
        <v>45594</v>
      </c>
      <c r="D45407" s="1" t="s">
        <v>3041</v>
      </c>
      <c r="E45407" s="1" t="s">
        <v>2034</v>
      </c>
      <c r="F45407" s="1" t="s">
        <v>8</v>
      </c>
    </row>
    <row r="45408" spans="1:6" x14ac:dyDescent="0.3">
      <c r="A45408">
        <v>65920</v>
      </c>
      <c r="B45408" s="3">
        <v>44155.409942129627</v>
      </c>
      <c r="C45408" s="1" t="s">
        <v>45595</v>
      </c>
      <c r="D45408" s="1" t="s">
        <v>5801</v>
      </c>
      <c r="E45408" s="1" t="s">
        <v>2132</v>
      </c>
      <c r="F45408" s="1" t="s">
        <v>8</v>
      </c>
    </row>
    <row r="45409" spans="1:6" x14ac:dyDescent="0.3">
      <c r="A45409">
        <v>65921</v>
      </c>
      <c r="B45409" s="3">
        <v>44155.410277777781</v>
      </c>
      <c r="C45409" s="1" t="s">
        <v>45596</v>
      </c>
      <c r="D45409" s="1" t="s">
        <v>2575</v>
      </c>
      <c r="E45409" s="1" t="s">
        <v>2084</v>
      </c>
      <c r="F45409" s="1" t="s">
        <v>8</v>
      </c>
    </row>
    <row r="45410" spans="1:6" x14ac:dyDescent="0.3">
      <c r="A45410">
        <v>65922</v>
      </c>
      <c r="B45410" s="3">
        <v>44155.411956018521</v>
      </c>
      <c r="C45410" s="1" t="s">
        <v>45597</v>
      </c>
      <c r="D45410" s="1" t="s">
        <v>4415</v>
      </c>
      <c r="E45410" s="1" t="s">
        <v>4416</v>
      </c>
      <c r="F45410" s="1" t="s">
        <v>8</v>
      </c>
    </row>
    <row r="45411" spans="1:6" x14ac:dyDescent="0.3">
      <c r="A45411">
        <v>65923</v>
      </c>
      <c r="B45411" s="3">
        <v>44155.415590277778</v>
      </c>
      <c r="C45411" s="1" t="s">
        <v>45598</v>
      </c>
      <c r="D45411" s="1" t="s">
        <v>2077</v>
      </c>
      <c r="E45411" s="1" t="s">
        <v>2078</v>
      </c>
      <c r="F45411" s="1" t="s">
        <v>8</v>
      </c>
    </row>
    <row r="45412" spans="1:6" x14ac:dyDescent="0.3">
      <c r="A45412">
        <v>65924</v>
      </c>
      <c r="B45412" s="3">
        <v>44155.416678240741</v>
      </c>
      <c r="C45412" s="1" t="s">
        <v>45599</v>
      </c>
      <c r="D45412" s="1" t="s">
        <v>3658</v>
      </c>
      <c r="E45412" s="1" t="s">
        <v>1988</v>
      </c>
      <c r="F45412" s="1" t="s">
        <v>8</v>
      </c>
    </row>
    <row r="45413" spans="1:6" x14ac:dyDescent="0.3">
      <c r="A45413">
        <v>65925</v>
      </c>
      <c r="B45413" s="3">
        <v>44155.417581018519</v>
      </c>
      <c r="C45413" s="1" t="s">
        <v>45600</v>
      </c>
      <c r="D45413" s="1" t="s">
        <v>2624</v>
      </c>
      <c r="E45413" s="1" t="s">
        <v>2625</v>
      </c>
      <c r="F45413" s="1" t="s">
        <v>8</v>
      </c>
    </row>
    <row r="45414" spans="1:6" x14ac:dyDescent="0.3">
      <c r="A45414">
        <v>65926</v>
      </c>
      <c r="B45414" s="3">
        <v>44155.421388888892</v>
      </c>
      <c r="C45414" s="1" t="s">
        <v>45601</v>
      </c>
      <c r="D45414" s="1" t="s">
        <v>4161</v>
      </c>
      <c r="E45414" s="1" t="s">
        <v>4162</v>
      </c>
      <c r="F45414" s="1" t="s">
        <v>8</v>
      </c>
    </row>
    <row r="45415" spans="1:6" x14ac:dyDescent="0.3">
      <c r="A45415">
        <v>65927</v>
      </c>
      <c r="B45415" s="3">
        <v>44155.421909722223</v>
      </c>
      <c r="C45415" s="1" t="s">
        <v>45602</v>
      </c>
      <c r="D45415" s="1" t="s">
        <v>4236</v>
      </c>
      <c r="E45415" s="1" t="s">
        <v>4237</v>
      </c>
      <c r="F45415" s="1" t="s">
        <v>8</v>
      </c>
    </row>
    <row r="45416" spans="1:6" x14ac:dyDescent="0.3">
      <c r="A45416">
        <v>65928</v>
      </c>
      <c r="B45416" s="3">
        <v>44155.422083333331</v>
      </c>
      <c r="C45416" s="1" t="s">
        <v>45603</v>
      </c>
      <c r="D45416" s="1" t="s">
        <v>2151</v>
      </c>
      <c r="E45416" s="1" t="s">
        <v>2152</v>
      </c>
      <c r="F45416" s="1" t="s">
        <v>8</v>
      </c>
    </row>
    <row r="45417" spans="1:6" x14ac:dyDescent="0.3">
      <c r="A45417">
        <v>65929</v>
      </c>
      <c r="B45417" s="3">
        <v>44155.423298611109</v>
      </c>
      <c r="C45417" s="1" t="s">
        <v>45604</v>
      </c>
      <c r="D45417" s="1" t="s">
        <v>2151</v>
      </c>
      <c r="E45417" s="1" t="s">
        <v>2152</v>
      </c>
      <c r="F45417" s="1" t="s">
        <v>8</v>
      </c>
    </row>
    <row r="45418" spans="1:6" x14ac:dyDescent="0.3">
      <c r="A45418">
        <v>65930</v>
      </c>
      <c r="B45418" s="3">
        <v>44155.42459490741</v>
      </c>
      <c r="C45418" s="1" t="s">
        <v>45605</v>
      </c>
      <c r="D45418" s="1" t="s">
        <v>3072</v>
      </c>
      <c r="E45418" s="1" t="s">
        <v>3073</v>
      </c>
      <c r="F45418" s="1" t="s">
        <v>8</v>
      </c>
    </row>
    <row r="45419" spans="1:6" x14ac:dyDescent="0.3">
      <c r="A45419">
        <v>65931</v>
      </c>
      <c r="B45419" s="3">
        <v>44155.424710648149</v>
      </c>
      <c r="C45419" s="1" t="s">
        <v>45606</v>
      </c>
      <c r="D45419" s="1" t="s">
        <v>3920</v>
      </c>
      <c r="E45419" s="1" t="s">
        <v>1931</v>
      </c>
      <c r="F45419" s="1" t="s">
        <v>8</v>
      </c>
    </row>
    <row r="45420" spans="1:6" x14ac:dyDescent="0.3">
      <c r="A45420">
        <v>65932</v>
      </c>
      <c r="B45420" s="3">
        <v>44155.427106481482</v>
      </c>
      <c r="C45420" s="1" t="s">
        <v>45607</v>
      </c>
      <c r="D45420" s="1" t="s">
        <v>2888</v>
      </c>
      <c r="E45420" s="1" t="s">
        <v>2889</v>
      </c>
      <c r="F45420" s="1" t="s">
        <v>8</v>
      </c>
    </row>
    <row r="45421" spans="1:6" x14ac:dyDescent="0.3">
      <c r="A45421">
        <v>65933</v>
      </c>
      <c r="B45421" s="3">
        <v>44155.427407407406</v>
      </c>
      <c r="C45421" s="1" t="s">
        <v>45608</v>
      </c>
      <c r="D45421" s="1" t="s">
        <v>2888</v>
      </c>
      <c r="E45421" s="1" t="s">
        <v>2889</v>
      </c>
      <c r="F45421" s="1" t="s">
        <v>8</v>
      </c>
    </row>
    <row r="45422" spans="1:6" x14ac:dyDescent="0.3">
      <c r="A45422">
        <v>65934</v>
      </c>
      <c r="B45422" s="3">
        <v>44155.42765046296</v>
      </c>
      <c r="C45422" s="1" t="s">
        <v>43032</v>
      </c>
      <c r="D45422" s="1" t="s">
        <v>2888</v>
      </c>
      <c r="E45422" s="1" t="s">
        <v>2889</v>
      </c>
      <c r="F45422" s="1" t="s">
        <v>8</v>
      </c>
    </row>
    <row r="45423" spans="1:6" x14ac:dyDescent="0.3">
      <c r="A45423">
        <v>65935</v>
      </c>
      <c r="B45423" s="3">
        <v>44155.428368055553</v>
      </c>
      <c r="C45423" s="1" t="s">
        <v>45609</v>
      </c>
      <c r="D45423" s="1" t="s">
        <v>2104</v>
      </c>
      <c r="E45423" s="1" t="s">
        <v>2105</v>
      </c>
      <c r="F45423" s="1" t="s">
        <v>8</v>
      </c>
    </row>
    <row r="45424" spans="1:6" x14ac:dyDescent="0.3">
      <c r="A45424">
        <v>65936</v>
      </c>
      <c r="B45424" s="3">
        <v>44155.428518518522</v>
      </c>
      <c r="C45424" s="1" t="s">
        <v>45610</v>
      </c>
      <c r="D45424" s="1" t="s">
        <v>4161</v>
      </c>
      <c r="E45424" s="1" t="s">
        <v>4162</v>
      </c>
      <c r="F45424" s="1" t="s">
        <v>8</v>
      </c>
    </row>
    <row r="45425" spans="1:6" x14ac:dyDescent="0.3">
      <c r="A45425">
        <v>65937</v>
      </c>
      <c r="B45425" s="3">
        <v>44155.428715277776</v>
      </c>
      <c r="C45425" s="1" t="s">
        <v>45611</v>
      </c>
      <c r="D45425" s="1" t="s">
        <v>4161</v>
      </c>
      <c r="E45425" s="1" t="s">
        <v>4162</v>
      </c>
      <c r="F45425" s="1" t="s">
        <v>8</v>
      </c>
    </row>
    <row r="45426" spans="1:6" x14ac:dyDescent="0.3">
      <c r="A45426">
        <v>65938</v>
      </c>
      <c r="B45426" s="3">
        <v>44155.429976851854</v>
      </c>
      <c r="C45426" s="1" t="s">
        <v>45612</v>
      </c>
      <c r="D45426" s="1" t="s">
        <v>4435</v>
      </c>
      <c r="E45426" s="1" t="s">
        <v>3000</v>
      </c>
      <c r="F45426" s="1" t="s">
        <v>8</v>
      </c>
    </row>
    <row r="45427" spans="1:6" x14ac:dyDescent="0.3">
      <c r="A45427">
        <v>65939</v>
      </c>
      <c r="B45427" s="3">
        <v>44155.430648148147</v>
      </c>
      <c r="C45427" s="1" t="s">
        <v>45613</v>
      </c>
      <c r="D45427" s="1" t="s">
        <v>2157</v>
      </c>
      <c r="E45427" s="1" t="s">
        <v>2023</v>
      </c>
      <c r="F45427" s="1" t="s">
        <v>8</v>
      </c>
    </row>
    <row r="45428" spans="1:6" x14ac:dyDescent="0.3">
      <c r="A45428">
        <v>65940</v>
      </c>
      <c r="B45428" s="3">
        <v>44155.430787037039</v>
      </c>
      <c r="C45428" s="1" t="s">
        <v>45614</v>
      </c>
      <c r="D45428" s="1" t="s">
        <v>3973</v>
      </c>
      <c r="E45428" s="1" t="s">
        <v>2205</v>
      </c>
      <c r="F45428" s="1" t="s">
        <v>8</v>
      </c>
    </row>
    <row r="45429" spans="1:6" x14ac:dyDescent="0.3">
      <c r="A45429">
        <v>65941</v>
      </c>
      <c r="B45429" s="3">
        <v>44155.433599537035</v>
      </c>
      <c r="C45429" s="1" t="s">
        <v>45615</v>
      </c>
      <c r="D45429" s="1" t="s">
        <v>3676</v>
      </c>
      <c r="E45429" s="1" t="s">
        <v>3677</v>
      </c>
      <c r="F45429" s="1" t="s">
        <v>8</v>
      </c>
    </row>
    <row r="45430" spans="1:6" x14ac:dyDescent="0.3">
      <c r="A45430">
        <v>65942</v>
      </c>
      <c r="B45430" s="3">
        <v>44155.433634259258</v>
      </c>
      <c r="C45430" s="1" t="s">
        <v>45616</v>
      </c>
      <c r="D45430" s="1" t="s">
        <v>2037</v>
      </c>
      <c r="E45430" s="1" t="s">
        <v>2038</v>
      </c>
      <c r="F45430" s="1" t="s">
        <v>8</v>
      </c>
    </row>
    <row r="45431" spans="1:6" x14ac:dyDescent="0.3">
      <c r="A45431">
        <v>65943</v>
      </c>
      <c r="B45431" s="3">
        <v>44155.433912037035</v>
      </c>
      <c r="C45431" s="1" t="s">
        <v>45617</v>
      </c>
      <c r="D45431" s="1" t="s">
        <v>2086</v>
      </c>
      <c r="E45431" s="1" t="s">
        <v>1782</v>
      </c>
      <c r="F45431" s="1" t="s">
        <v>8</v>
      </c>
    </row>
    <row r="45432" spans="1:6" x14ac:dyDescent="0.3">
      <c r="A45432">
        <v>65944</v>
      </c>
      <c r="B45432" s="3">
        <v>44155.436157407406</v>
      </c>
      <c r="C45432" s="1" t="s">
        <v>45618</v>
      </c>
      <c r="D45432" s="1" t="s">
        <v>4191</v>
      </c>
      <c r="E45432" s="1" t="s">
        <v>4192</v>
      </c>
      <c r="F45432" s="1" t="s">
        <v>8</v>
      </c>
    </row>
    <row r="45433" spans="1:6" x14ac:dyDescent="0.3">
      <c r="A45433">
        <v>65945</v>
      </c>
      <c r="B45433" s="3">
        <v>44155.437476851854</v>
      </c>
      <c r="C45433" s="1" t="s">
        <v>45619</v>
      </c>
      <c r="D45433" s="1" t="s">
        <v>2763</v>
      </c>
      <c r="E45433" s="1" t="s">
        <v>2366</v>
      </c>
      <c r="F45433" s="1" t="s">
        <v>8</v>
      </c>
    </row>
    <row r="45434" spans="1:6" x14ac:dyDescent="0.3">
      <c r="A45434">
        <v>65946</v>
      </c>
      <c r="B45434" s="3">
        <v>44155.438067129631</v>
      </c>
      <c r="C45434" s="1" t="s">
        <v>45620</v>
      </c>
      <c r="D45434" s="1" t="s">
        <v>2870</v>
      </c>
      <c r="E45434" s="1" t="s">
        <v>2871</v>
      </c>
      <c r="F45434" s="1" t="s">
        <v>8</v>
      </c>
    </row>
    <row r="45435" spans="1:6" x14ac:dyDescent="0.3">
      <c r="A45435">
        <v>65947</v>
      </c>
      <c r="B45435" s="3">
        <v>44155.438298611109</v>
      </c>
      <c r="C45435" s="1" t="s">
        <v>45621</v>
      </c>
      <c r="D45435" s="1" t="s">
        <v>2077</v>
      </c>
      <c r="E45435" s="1" t="s">
        <v>2078</v>
      </c>
      <c r="F45435" s="1" t="s">
        <v>8</v>
      </c>
    </row>
    <row r="45436" spans="1:6" x14ac:dyDescent="0.3">
      <c r="A45436">
        <v>65948</v>
      </c>
      <c r="B45436" s="3">
        <v>44155.43855324074</v>
      </c>
      <c r="C45436" s="1" t="s">
        <v>45622</v>
      </c>
      <c r="D45436" s="1" t="s">
        <v>3941</v>
      </c>
      <c r="E45436" s="1" t="s">
        <v>3942</v>
      </c>
      <c r="F45436" s="1" t="s">
        <v>8</v>
      </c>
    </row>
    <row r="45437" spans="1:6" x14ac:dyDescent="0.3">
      <c r="A45437">
        <v>65949</v>
      </c>
      <c r="B45437" s="3">
        <v>44155.439004629632</v>
      </c>
      <c r="C45437" s="1" t="s">
        <v>45623</v>
      </c>
      <c r="D45437" s="1" t="s">
        <v>2870</v>
      </c>
      <c r="E45437" s="1" t="s">
        <v>2871</v>
      </c>
      <c r="F45437" s="1" t="s">
        <v>8</v>
      </c>
    </row>
    <row r="45438" spans="1:6" x14ac:dyDescent="0.3">
      <c r="A45438">
        <v>65950</v>
      </c>
      <c r="B45438" s="3">
        <v>44155.439560185187</v>
      </c>
      <c r="C45438" s="1" t="s">
        <v>44603</v>
      </c>
      <c r="D45438" s="1" t="s">
        <v>4847</v>
      </c>
      <c r="E45438" s="1" t="s">
        <v>4848</v>
      </c>
      <c r="F45438" s="1" t="s">
        <v>8</v>
      </c>
    </row>
    <row r="45439" spans="1:6" x14ac:dyDescent="0.3">
      <c r="A45439">
        <v>65951</v>
      </c>
      <c r="B45439" s="3">
        <v>44155.440474537034</v>
      </c>
      <c r="C45439" s="1" t="s">
        <v>45624</v>
      </c>
      <c r="D45439" s="1" t="s">
        <v>3779</v>
      </c>
      <c r="E45439" s="1" t="s">
        <v>3780</v>
      </c>
      <c r="F45439" s="1" t="s">
        <v>8</v>
      </c>
    </row>
    <row r="45440" spans="1:6" x14ac:dyDescent="0.3">
      <c r="A45440">
        <v>65952</v>
      </c>
      <c r="B45440" s="3">
        <v>44155.441944444443</v>
      </c>
      <c r="C45440" s="1" t="s">
        <v>45625</v>
      </c>
      <c r="D45440" s="1" t="s">
        <v>2009</v>
      </c>
      <c r="E45440" s="1" t="s">
        <v>2010</v>
      </c>
      <c r="F45440" s="1" t="s">
        <v>8</v>
      </c>
    </row>
    <row r="45441" spans="1:6" x14ac:dyDescent="0.3">
      <c r="A45441">
        <v>65953</v>
      </c>
      <c r="B45441" s="3">
        <v>44155.442800925928</v>
      </c>
      <c r="C45441" s="1" t="s">
        <v>45626</v>
      </c>
      <c r="D45441" s="1" t="s">
        <v>3655</v>
      </c>
      <c r="E45441" s="1" t="s">
        <v>3656</v>
      </c>
      <c r="F45441" s="1" t="s">
        <v>8</v>
      </c>
    </row>
    <row r="45442" spans="1:6" x14ac:dyDescent="0.3">
      <c r="A45442">
        <v>65954</v>
      </c>
      <c r="B45442" s="3">
        <v>44155.444814814815</v>
      </c>
      <c r="C45442" s="1" t="s">
        <v>45627</v>
      </c>
      <c r="D45442" s="1" t="s">
        <v>3679</v>
      </c>
      <c r="E45442" s="1" t="s">
        <v>3680</v>
      </c>
      <c r="F45442" s="1" t="s">
        <v>8</v>
      </c>
    </row>
    <row r="45443" spans="1:6" x14ac:dyDescent="0.3">
      <c r="A45443">
        <v>65955</v>
      </c>
      <c r="B45443" s="3">
        <v>44155.445081018515</v>
      </c>
      <c r="C45443" s="1" t="s">
        <v>45628</v>
      </c>
      <c r="D45443" s="1" t="s">
        <v>3679</v>
      </c>
      <c r="E45443" s="1" t="s">
        <v>3680</v>
      </c>
      <c r="F45443" s="1" t="s">
        <v>8</v>
      </c>
    </row>
    <row r="45444" spans="1:6" x14ac:dyDescent="0.3">
      <c r="A45444">
        <v>65956</v>
      </c>
      <c r="B45444" s="3">
        <v>44155.445960648147</v>
      </c>
      <c r="C45444" s="1" t="s">
        <v>45629</v>
      </c>
      <c r="D45444" s="1" t="s">
        <v>3764</v>
      </c>
      <c r="E45444" s="1" t="s">
        <v>3765</v>
      </c>
      <c r="F45444" s="1" t="s">
        <v>8</v>
      </c>
    </row>
    <row r="45445" spans="1:6" x14ac:dyDescent="0.3">
      <c r="A45445">
        <v>65957</v>
      </c>
      <c r="B45445" s="3">
        <v>44155.446562500001</v>
      </c>
      <c r="C45445" s="1" t="s">
        <v>45630</v>
      </c>
      <c r="D45445" s="1" t="s">
        <v>3931</v>
      </c>
      <c r="E45445" s="1" t="s">
        <v>3932</v>
      </c>
      <c r="F45445" s="1" t="s">
        <v>8</v>
      </c>
    </row>
    <row r="45446" spans="1:6" x14ac:dyDescent="0.3">
      <c r="A45446">
        <v>65958</v>
      </c>
      <c r="B45446" s="3">
        <v>44155.447164351855</v>
      </c>
      <c r="C45446" s="1" t="s">
        <v>45631</v>
      </c>
      <c r="D45446" s="1" t="s">
        <v>12374</v>
      </c>
      <c r="E45446" s="1" t="s">
        <v>3007</v>
      </c>
      <c r="F45446" s="1" t="s">
        <v>8</v>
      </c>
    </row>
    <row r="45447" spans="1:6" x14ac:dyDescent="0.3">
      <c r="A45447">
        <v>65959</v>
      </c>
      <c r="B45447" s="3">
        <v>44155.448831018519</v>
      </c>
      <c r="C45447" s="1" t="s">
        <v>45632</v>
      </c>
      <c r="D45447" s="1" t="s">
        <v>2639</v>
      </c>
      <c r="E45447" s="1" t="s">
        <v>4389</v>
      </c>
      <c r="F45447" s="1" t="s">
        <v>8</v>
      </c>
    </row>
    <row r="45448" spans="1:6" x14ac:dyDescent="0.3">
      <c r="A45448">
        <v>65960</v>
      </c>
      <c r="B45448" s="3">
        <v>44155.449097222219</v>
      </c>
      <c r="C45448" s="1" t="s">
        <v>45633</v>
      </c>
      <c r="D45448" s="1" t="s">
        <v>5654</v>
      </c>
      <c r="E45448" s="1" t="s">
        <v>3576</v>
      </c>
      <c r="F45448" s="1" t="s">
        <v>8</v>
      </c>
    </row>
    <row r="45449" spans="1:6" x14ac:dyDescent="0.3">
      <c r="A45449">
        <v>65961</v>
      </c>
      <c r="B45449" s="3">
        <v>44155.45008101852</v>
      </c>
      <c r="C45449" s="1" t="s">
        <v>45634</v>
      </c>
      <c r="D45449" s="1" t="s">
        <v>2695</v>
      </c>
      <c r="E45449" s="1" t="s">
        <v>2696</v>
      </c>
      <c r="F45449" s="1" t="s">
        <v>8</v>
      </c>
    </row>
    <row r="45450" spans="1:6" x14ac:dyDescent="0.3">
      <c r="A45450">
        <v>65962</v>
      </c>
      <c r="B45450" s="3">
        <v>44155.455613425926</v>
      </c>
      <c r="C45450" s="1" t="s">
        <v>45635</v>
      </c>
      <c r="D45450" s="1" t="s">
        <v>4161</v>
      </c>
      <c r="E45450" s="1" t="s">
        <v>4162</v>
      </c>
      <c r="F45450" s="1" t="s">
        <v>8</v>
      </c>
    </row>
    <row r="45451" spans="1:6" x14ac:dyDescent="0.3">
      <c r="A45451">
        <v>65963</v>
      </c>
      <c r="B45451" s="3">
        <v>44155.456423611111</v>
      </c>
      <c r="C45451" s="1" t="s">
        <v>45636</v>
      </c>
      <c r="D45451" s="1" t="s">
        <v>3991</v>
      </c>
      <c r="E45451" s="1" t="s">
        <v>2393</v>
      </c>
      <c r="F45451" s="1" t="s">
        <v>8</v>
      </c>
    </row>
    <row r="45452" spans="1:6" x14ac:dyDescent="0.3">
      <c r="A45452">
        <v>65964</v>
      </c>
      <c r="B45452" s="3">
        <v>44155.457199074073</v>
      </c>
      <c r="C45452" s="1" t="s">
        <v>45637</v>
      </c>
      <c r="D45452" s="1" t="s">
        <v>2413</v>
      </c>
      <c r="E45452" s="1" t="s">
        <v>2414</v>
      </c>
      <c r="F45452" s="1" t="s">
        <v>8</v>
      </c>
    </row>
    <row r="45453" spans="1:6" x14ac:dyDescent="0.3">
      <c r="A45453">
        <v>65965</v>
      </c>
      <c r="B45453" s="3">
        <v>44155.459236111114</v>
      </c>
      <c r="C45453" s="1" t="s">
        <v>45638</v>
      </c>
      <c r="D45453" s="1" t="s">
        <v>2870</v>
      </c>
      <c r="E45453" s="1" t="s">
        <v>2871</v>
      </c>
      <c r="F45453" s="1" t="s">
        <v>8</v>
      </c>
    </row>
    <row r="45454" spans="1:6" x14ac:dyDescent="0.3">
      <c r="A45454">
        <v>65966</v>
      </c>
      <c r="B45454" s="3">
        <v>44155.45925925926</v>
      </c>
      <c r="C45454" s="1" t="s">
        <v>45639</v>
      </c>
      <c r="D45454" s="1" t="s">
        <v>3836</v>
      </c>
      <c r="E45454" s="1" t="s">
        <v>3837</v>
      </c>
      <c r="F45454" s="1" t="s">
        <v>8</v>
      </c>
    </row>
    <row r="45455" spans="1:6" x14ac:dyDescent="0.3">
      <c r="A45455">
        <v>65967</v>
      </c>
      <c r="B45455" s="3">
        <v>44155.459282407406</v>
      </c>
      <c r="C45455" s="1" t="s">
        <v>45640</v>
      </c>
      <c r="D45455" s="1" t="s">
        <v>3988</v>
      </c>
      <c r="E45455" s="1" t="s">
        <v>2657</v>
      </c>
      <c r="F45455" s="1" t="s">
        <v>8</v>
      </c>
    </row>
    <row r="45456" spans="1:6" x14ac:dyDescent="0.3">
      <c r="A45456">
        <v>65968</v>
      </c>
      <c r="B45456" s="3">
        <v>44155.460046296299</v>
      </c>
      <c r="C45456" s="1" t="s">
        <v>45641</v>
      </c>
      <c r="D45456" s="1" t="s">
        <v>2460</v>
      </c>
      <c r="E45456" s="1" t="s">
        <v>2455</v>
      </c>
      <c r="F45456" s="1" t="s">
        <v>8</v>
      </c>
    </row>
    <row r="45457" spans="1:6" x14ac:dyDescent="0.3">
      <c r="A45457">
        <v>65969</v>
      </c>
      <c r="B45457" s="3">
        <v>44155.461192129631</v>
      </c>
      <c r="C45457" s="1" t="s">
        <v>45642</v>
      </c>
      <c r="D45457" s="1" t="s">
        <v>3454</v>
      </c>
      <c r="E45457" s="1" t="s">
        <v>1996</v>
      </c>
      <c r="F45457" s="1" t="s">
        <v>8</v>
      </c>
    </row>
    <row r="45458" spans="1:6" x14ac:dyDescent="0.3">
      <c r="A45458">
        <v>65970</v>
      </c>
      <c r="B45458" s="3">
        <v>44155.464733796296</v>
      </c>
      <c r="C45458" s="1" t="s">
        <v>45643</v>
      </c>
      <c r="D45458" s="1" t="s">
        <v>3611</v>
      </c>
      <c r="E45458" s="1" t="s">
        <v>2149</v>
      </c>
      <c r="F45458" s="1" t="s">
        <v>8</v>
      </c>
    </row>
    <row r="45459" spans="1:6" x14ac:dyDescent="0.3">
      <c r="A45459">
        <v>65971</v>
      </c>
      <c r="B45459" s="3">
        <v>44155.467222222222</v>
      </c>
      <c r="C45459" s="1" t="s">
        <v>45644</v>
      </c>
      <c r="D45459" s="1" t="s">
        <v>2820</v>
      </c>
      <c r="E45459" s="1" t="s">
        <v>2821</v>
      </c>
      <c r="F45459" s="1" t="s">
        <v>8</v>
      </c>
    </row>
    <row r="45460" spans="1:6" x14ac:dyDescent="0.3">
      <c r="A45460">
        <v>65972</v>
      </c>
      <c r="B45460" s="3">
        <v>44155.46980324074</v>
      </c>
      <c r="C45460" s="1" t="s">
        <v>45645</v>
      </c>
      <c r="D45460" s="1" t="s">
        <v>1926</v>
      </c>
      <c r="E45460" s="1" t="s">
        <v>1927</v>
      </c>
      <c r="F45460" s="1" t="s">
        <v>8</v>
      </c>
    </row>
    <row r="45461" spans="1:6" x14ac:dyDescent="0.3">
      <c r="A45461">
        <v>65973</v>
      </c>
      <c r="B45461" s="3">
        <v>44155.469918981478</v>
      </c>
      <c r="C45461" s="1" t="s">
        <v>45646</v>
      </c>
      <c r="D45461" s="1" t="s">
        <v>2776</v>
      </c>
      <c r="E45461" s="1" t="s">
        <v>2777</v>
      </c>
      <c r="F45461" s="1" t="s">
        <v>8</v>
      </c>
    </row>
    <row r="45462" spans="1:6" x14ac:dyDescent="0.3">
      <c r="A45462">
        <v>65974</v>
      </c>
      <c r="B45462" s="3">
        <v>44155.47246527778</v>
      </c>
      <c r="C45462" s="1" t="s">
        <v>45647</v>
      </c>
      <c r="D45462" s="1" t="s">
        <v>2059</v>
      </c>
      <c r="E45462" s="1" t="s">
        <v>2060</v>
      </c>
      <c r="F45462" s="1" t="s">
        <v>8</v>
      </c>
    </row>
    <row r="45463" spans="1:6" x14ac:dyDescent="0.3">
      <c r="A45463">
        <v>65975</v>
      </c>
      <c r="B45463" s="3">
        <v>44155.47583333333</v>
      </c>
      <c r="C45463" s="1" t="s">
        <v>45648</v>
      </c>
      <c r="D45463" s="1" t="s">
        <v>2633</v>
      </c>
      <c r="E45463" s="1" t="s">
        <v>2634</v>
      </c>
      <c r="F45463" s="1" t="s">
        <v>8</v>
      </c>
    </row>
    <row r="45464" spans="1:6" x14ac:dyDescent="0.3">
      <c r="A45464">
        <v>65976</v>
      </c>
      <c r="B45464" s="3">
        <v>44155.476967592593</v>
      </c>
      <c r="C45464" s="1" t="s">
        <v>45649</v>
      </c>
      <c r="D45464" s="1" t="s">
        <v>2734</v>
      </c>
      <c r="E45464" s="1" t="s">
        <v>2735</v>
      </c>
      <c r="F45464" s="1" t="s">
        <v>8</v>
      </c>
    </row>
    <row r="45465" spans="1:6" x14ac:dyDescent="0.3">
      <c r="A45465">
        <v>65977</v>
      </c>
      <c r="B45465" s="3">
        <v>44155.478009259263</v>
      </c>
      <c r="C45465" s="1" t="s">
        <v>45650</v>
      </c>
      <c r="D45465" s="1" t="s">
        <v>2734</v>
      </c>
      <c r="E45465" s="1" t="s">
        <v>2735</v>
      </c>
      <c r="F45465" s="1" t="s">
        <v>8</v>
      </c>
    </row>
    <row r="45466" spans="1:6" x14ac:dyDescent="0.3">
      <c r="A45466">
        <v>65978</v>
      </c>
      <c r="B45466" s="3">
        <v>44155.47859953704</v>
      </c>
      <c r="C45466" s="1" t="s">
        <v>45651</v>
      </c>
      <c r="D45466" s="1" t="s">
        <v>4464</v>
      </c>
      <c r="E45466" s="1" t="s">
        <v>4465</v>
      </c>
      <c r="F45466" s="1" t="s">
        <v>8</v>
      </c>
    </row>
    <row r="45467" spans="1:6" x14ac:dyDescent="0.3">
      <c r="A45467">
        <v>65979</v>
      </c>
      <c r="B45467" s="3">
        <v>44155.479143518518</v>
      </c>
      <c r="C45467" s="1" t="s">
        <v>45652</v>
      </c>
      <c r="D45467" s="1" t="s">
        <v>2734</v>
      </c>
      <c r="E45467" s="1" t="s">
        <v>2735</v>
      </c>
      <c r="F45467" s="1" t="s">
        <v>8</v>
      </c>
    </row>
    <row r="45468" spans="1:6" x14ac:dyDescent="0.3">
      <c r="A45468">
        <v>65980</v>
      </c>
      <c r="B45468" s="3">
        <v>44155.479178240741</v>
      </c>
      <c r="C45468" s="1" t="s">
        <v>45653</v>
      </c>
      <c r="D45468" s="1" t="s">
        <v>5331</v>
      </c>
      <c r="E45468" s="1" t="s">
        <v>3371</v>
      </c>
      <c r="F45468" s="1" t="s">
        <v>8</v>
      </c>
    </row>
    <row r="45469" spans="1:6" x14ac:dyDescent="0.3">
      <c r="A45469">
        <v>65981</v>
      </c>
      <c r="B45469" s="3">
        <v>44155.479664351849</v>
      </c>
      <c r="C45469" s="1" t="s">
        <v>45654</v>
      </c>
      <c r="D45469" s="1" t="s">
        <v>2355</v>
      </c>
      <c r="E45469" s="1" t="s">
        <v>2341</v>
      </c>
      <c r="F45469" s="1" t="s">
        <v>8</v>
      </c>
    </row>
    <row r="45470" spans="1:6" x14ac:dyDescent="0.3">
      <c r="A45470">
        <v>65982</v>
      </c>
      <c r="B45470" s="3">
        <v>44155.480636574073</v>
      </c>
      <c r="C45470" s="1" t="s">
        <v>45655</v>
      </c>
      <c r="D45470" s="1" t="s">
        <v>4171</v>
      </c>
      <c r="E45470" s="1" t="s">
        <v>2728</v>
      </c>
      <c r="F45470" s="1" t="s">
        <v>8</v>
      </c>
    </row>
    <row r="45471" spans="1:6" x14ac:dyDescent="0.3">
      <c r="A45471">
        <v>65983</v>
      </c>
      <c r="B45471" s="3">
        <v>44155.48065972222</v>
      </c>
      <c r="C45471" s="1" t="s">
        <v>45656</v>
      </c>
      <c r="D45471" s="1" t="s">
        <v>2493</v>
      </c>
      <c r="E45471" s="1" t="s">
        <v>2350</v>
      </c>
      <c r="F45471" s="1" t="s">
        <v>8</v>
      </c>
    </row>
    <row r="45472" spans="1:6" x14ac:dyDescent="0.3">
      <c r="A45472">
        <v>65984</v>
      </c>
      <c r="B45472" s="3">
        <v>44155.480902777781</v>
      </c>
      <c r="C45472" s="1" t="s">
        <v>45657</v>
      </c>
      <c r="D45472" s="1" t="s">
        <v>3564</v>
      </c>
      <c r="E45472" s="1" t="s">
        <v>5502</v>
      </c>
      <c r="F45472" s="1" t="s">
        <v>8</v>
      </c>
    </row>
    <row r="45473" spans="1:6" x14ac:dyDescent="0.3">
      <c r="A45473">
        <v>65985</v>
      </c>
      <c r="B45473" s="3">
        <v>44155.481446759259</v>
      </c>
      <c r="C45473" s="1" t="s">
        <v>45658</v>
      </c>
      <c r="D45473" s="1" t="s">
        <v>2062</v>
      </c>
      <c r="E45473" s="1" t="s">
        <v>2063</v>
      </c>
      <c r="F45473" s="1" t="s">
        <v>8</v>
      </c>
    </row>
    <row r="45474" spans="1:6" x14ac:dyDescent="0.3">
      <c r="A45474">
        <v>65986</v>
      </c>
      <c r="B45474" s="3">
        <v>44155.481481481482</v>
      </c>
      <c r="C45474" s="1" t="s">
        <v>45659</v>
      </c>
      <c r="D45474" s="1" t="s">
        <v>2381</v>
      </c>
      <c r="E45474" s="1" t="s">
        <v>2177</v>
      </c>
      <c r="F45474" s="1" t="s">
        <v>8</v>
      </c>
    </row>
    <row r="45475" spans="1:6" x14ac:dyDescent="0.3">
      <c r="A45475">
        <v>65987</v>
      </c>
      <c r="B45475" s="3">
        <v>44155.482372685183</v>
      </c>
      <c r="C45475" s="1" t="s">
        <v>45660</v>
      </c>
      <c r="D45475" s="1" t="s">
        <v>3931</v>
      </c>
      <c r="E45475" s="1" t="s">
        <v>3932</v>
      </c>
      <c r="F45475" s="1" t="s">
        <v>8</v>
      </c>
    </row>
    <row r="45476" spans="1:6" x14ac:dyDescent="0.3">
      <c r="A45476">
        <v>65988</v>
      </c>
      <c r="B45476" s="3">
        <v>44155.484363425923</v>
      </c>
      <c r="C45476" s="1" t="s">
        <v>45661</v>
      </c>
      <c r="D45476" s="1" t="s">
        <v>3988</v>
      </c>
      <c r="E45476" s="1" t="s">
        <v>2657</v>
      </c>
      <c r="F45476" s="1" t="s">
        <v>8</v>
      </c>
    </row>
    <row r="45477" spans="1:6" x14ac:dyDescent="0.3">
      <c r="A45477">
        <v>65989</v>
      </c>
      <c r="B45477" s="3">
        <v>44155.484490740739</v>
      </c>
      <c r="C45477" s="1" t="s">
        <v>45662</v>
      </c>
      <c r="D45477" s="1" t="s">
        <v>3707</v>
      </c>
      <c r="E45477" s="1" t="s">
        <v>3708</v>
      </c>
      <c r="F45477" s="1" t="s">
        <v>8</v>
      </c>
    </row>
    <row r="45478" spans="1:6" x14ac:dyDescent="0.3">
      <c r="A45478">
        <v>65990</v>
      </c>
      <c r="B45478" s="3">
        <v>44155.484675925924</v>
      </c>
      <c r="C45478" s="1" t="s">
        <v>45663</v>
      </c>
      <c r="D45478" s="1" t="s">
        <v>4326</v>
      </c>
      <c r="E45478" s="1" t="s">
        <v>4327</v>
      </c>
      <c r="F45478" s="1" t="s">
        <v>8</v>
      </c>
    </row>
    <row r="45479" spans="1:6" x14ac:dyDescent="0.3">
      <c r="A45479">
        <v>65991</v>
      </c>
      <c r="B45479" s="3">
        <v>44155.48574074074</v>
      </c>
      <c r="C45479" s="1" t="s">
        <v>45664</v>
      </c>
      <c r="D45479" s="1" t="s">
        <v>3816</v>
      </c>
      <c r="E45479" s="1" t="s">
        <v>3817</v>
      </c>
      <c r="F45479" s="1" t="s">
        <v>8</v>
      </c>
    </row>
    <row r="45480" spans="1:6" x14ac:dyDescent="0.3">
      <c r="A45480">
        <v>65992</v>
      </c>
      <c r="B45480" s="3">
        <v>44155.486006944448</v>
      </c>
      <c r="C45480" s="1" t="s">
        <v>45665</v>
      </c>
      <c r="D45480" s="1" t="s">
        <v>3991</v>
      </c>
      <c r="E45480" s="1" t="s">
        <v>2393</v>
      </c>
      <c r="F45480" s="1" t="s">
        <v>8</v>
      </c>
    </row>
    <row r="45481" spans="1:6" x14ac:dyDescent="0.3">
      <c r="A45481">
        <v>65993</v>
      </c>
      <c r="B45481" s="3">
        <v>44155.486921296295</v>
      </c>
      <c r="C45481" s="1" t="s">
        <v>45666</v>
      </c>
      <c r="D45481" s="1" t="s">
        <v>3695</v>
      </c>
      <c r="E45481" s="1" t="s">
        <v>3696</v>
      </c>
      <c r="F45481" s="1" t="s">
        <v>8</v>
      </c>
    </row>
    <row r="45482" spans="1:6" x14ac:dyDescent="0.3">
      <c r="A45482">
        <v>65994</v>
      </c>
      <c r="B45482" s="3">
        <v>44155.489965277775</v>
      </c>
      <c r="C45482" s="1" t="s">
        <v>45667</v>
      </c>
      <c r="D45482" s="1" t="s">
        <v>2352</v>
      </c>
      <c r="E45482" s="1" t="s">
        <v>2343</v>
      </c>
      <c r="F45482" s="1" t="s">
        <v>8</v>
      </c>
    </row>
    <row r="45483" spans="1:6" x14ac:dyDescent="0.3">
      <c r="A45483">
        <v>65995</v>
      </c>
      <c r="B45483" s="3">
        <v>44155.490439814814</v>
      </c>
      <c r="C45483" s="1" t="s">
        <v>45668</v>
      </c>
      <c r="D45483" s="1" t="s">
        <v>2352</v>
      </c>
      <c r="E45483" s="1" t="s">
        <v>2343</v>
      </c>
      <c r="F45483" s="1" t="s">
        <v>8</v>
      </c>
    </row>
    <row r="45484" spans="1:6" x14ac:dyDescent="0.3">
      <c r="A45484">
        <v>65996</v>
      </c>
      <c r="B45484" s="3">
        <v>44155.491539351853</v>
      </c>
      <c r="C45484" s="1" t="s">
        <v>45669</v>
      </c>
      <c r="D45484" s="1" t="s">
        <v>2352</v>
      </c>
      <c r="E45484" s="1" t="s">
        <v>2343</v>
      </c>
      <c r="F45484" s="1" t="s">
        <v>8</v>
      </c>
    </row>
    <row r="45485" spans="1:6" x14ac:dyDescent="0.3">
      <c r="A45485">
        <v>65997</v>
      </c>
      <c r="B45485" s="3">
        <v>44155.492326388892</v>
      </c>
      <c r="C45485" s="1" t="s">
        <v>45670</v>
      </c>
      <c r="D45485" s="1" t="s">
        <v>2352</v>
      </c>
      <c r="E45485" s="1" t="s">
        <v>2343</v>
      </c>
      <c r="F45485" s="1" t="s">
        <v>8</v>
      </c>
    </row>
    <row r="45486" spans="1:6" x14ac:dyDescent="0.3">
      <c r="A45486">
        <v>65998</v>
      </c>
      <c r="B45486" s="3">
        <v>44155.492627314816</v>
      </c>
      <c r="C45486" s="1" t="s">
        <v>45671</v>
      </c>
      <c r="D45486" s="1" t="s">
        <v>2352</v>
      </c>
      <c r="E45486" s="1" t="s">
        <v>2343</v>
      </c>
      <c r="F45486" s="1" t="s">
        <v>8</v>
      </c>
    </row>
    <row r="45487" spans="1:6" x14ac:dyDescent="0.3">
      <c r="A45487">
        <v>65999</v>
      </c>
      <c r="B45487" s="3">
        <v>44155.492696759262</v>
      </c>
      <c r="C45487" s="1" t="s">
        <v>45672</v>
      </c>
      <c r="D45487" s="1" t="s">
        <v>2115</v>
      </c>
      <c r="E45487" s="1" t="s">
        <v>2116</v>
      </c>
      <c r="F45487" s="1" t="s">
        <v>8</v>
      </c>
    </row>
    <row r="45488" spans="1:6" x14ac:dyDescent="0.3">
      <c r="A45488">
        <v>66000</v>
      </c>
      <c r="B45488" s="3">
        <v>44155.492939814816</v>
      </c>
      <c r="C45488" s="1" t="s">
        <v>45672</v>
      </c>
      <c r="D45488" s="1" t="s">
        <v>2115</v>
      </c>
      <c r="E45488" s="1" t="s">
        <v>2116</v>
      </c>
      <c r="F45488" s="1" t="s">
        <v>8</v>
      </c>
    </row>
    <row r="45489" spans="1:6" x14ac:dyDescent="0.3">
      <c r="A45489">
        <v>66001</v>
      </c>
      <c r="B45489" s="3">
        <v>44155.49318287037</v>
      </c>
      <c r="C45489" s="1" t="s">
        <v>45673</v>
      </c>
      <c r="D45489" s="1" t="s">
        <v>2352</v>
      </c>
      <c r="E45489" s="1" t="s">
        <v>2343</v>
      </c>
      <c r="F45489" s="1" t="s">
        <v>8</v>
      </c>
    </row>
    <row r="45490" spans="1:6" x14ac:dyDescent="0.3">
      <c r="A45490">
        <v>66002</v>
      </c>
      <c r="B45490" s="3">
        <v>44155.493530092594</v>
      </c>
      <c r="C45490" s="1" t="s">
        <v>45674</v>
      </c>
      <c r="D45490" s="1" t="s">
        <v>2352</v>
      </c>
      <c r="E45490" s="1" t="s">
        <v>2343</v>
      </c>
      <c r="F45490" s="1" t="s">
        <v>8</v>
      </c>
    </row>
    <row r="45491" spans="1:6" x14ac:dyDescent="0.3">
      <c r="A45491">
        <v>66003</v>
      </c>
      <c r="B45491" s="3">
        <v>44155.493796296294</v>
      </c>
      <c r="C45491" s="1" t="s">
        <v>45675</v>
      </c>
      <c r="D45491" s="1" t="s">
        <v>3836</v>
      </c>
      <c r="E45491" s="1" t="s">
        <v>3837</v>
      </c>
      <c r="F45491" s="1" t="s">
        <v>8</v>
      </c>
    </row>
    <row r="45492" spans="1:6" x14ac:dyDescent="0.3">
      <c r="A45492">
        <v>66004</v>
      </c>
      <c r="B45492" s="3">
        <v>44155.49386574074</v>
      </c>
      <c r="C45492" s="1" t="s">
        <v>45676</v>
      </c>
      <c r="D45492" s="1" t="s">
        <v>4952</v>
      </c>
      <c r="E45492" s="1" t="s">
        <v>4953</v>
      </c>
      <c r="F45492" s="1" t="s">
        <v>8</v>
      </c>
    </row>
    <row r="45493" spans="1:6" x14ac:dyDescent="0.3">
      <c r="A45493">
        <v>66005</v>
      </c>
      <c r="B45493" s="3">
        <v>44155.494699074072</v>
      </c>
      <c r="C45493" s="1" t="s">
        <v>45677</v>
      </c>
      <c r="D45493" s="1" t="s">
        <v>4240</v>
      </c>
      <c r="E45493" s="1" t="s">
        <v>4241</v>
      </c>
      <c r="F45493" s="1" t="s">
        <v>8</v>
      </c>
    </row>
    <row r="45494" spans="1:6" x14ac:dyDescent="0.3">
      <c r="A45494">
        <v>66006</v>
      </c>
      <c r="B45494" s="3">
        <v>44155.495717592596</v>
      </c>
      <c r="C45494" s="1" t="s">
        <v>45678</v>
      </c>
      <c r="D45494" s="1" t="s">
        <v>2077</v>
      </c>
      <c r="E45494" s="1" t="s">
        <v>2078</v>
      </c>
      <c r="F45494" s="1" t="s">
        <v>8</v>
      </c>
    </row>
    <row r="45495" spans="1:6" x14ac:dyDescent="0.3">
      <c r="A45495">
        <v>66007</v>
      </c>
      <c r="B45495" s="3">
        <v>44155.496793981481</v>
      </c>
      <c r="C45495" s="1" t="s">
        <v>45679</v>
      </c>
      <c r="D45495" s="1" t="s">
        <v>3764</v>
      </c>
      <c r="E45495" s="1" t="s">
        <v>3765</v>
      </c>
      <c r="F45495" s="1" t="s">
        <v>8</v>
      </c>
    </row>
    <row r="45496" spans="1:6" x14ac:dyDescent="0.3">
      <c r="A45496">
        <v>66008</v>
      </c>
      <c r="B45496" s="3">
        <v>44155.498784722222</v>
      </c>
      <c r="C45496" s="1" t="s">
        <v>45680</v>
      </c>
      <c r="D45496" s="1" t="s">
        <v>3209</v>
      </c>
      <c r="E45496" s="1" t="s">
        <v>1955</v>
      </c>
      <c r="F45496" s="1" t="s">
        <v>8</v>
      </c>
    </row>
    <row r="45497" spans="1:6" x14ac:dyDescent="0.3">
      <c r="A45497">
        <v>66009</v>
      </c>
      <c r="B45497" s="3">
        <v>44155.498981481483</v>
      </c>
      <c r="C45497" s="1" t="s">
        <v>45681</v>
      </c>
      <c r="D45497" s="1" t="s">
        <v>3209</v>
      </c>
      <c r="E45497" s="1" t="s">
        <v>1955</v>
      </c>
      <c r="F45497" s="1" t="s">
        <v>8</v>
      </c>
    </row>
    <row r="45498" spans="1:6" x14ac:dyDescent="0.3">
      <c r="A45498">
        <v>66010</v>
      </c>
      <c r="B45498" s="3">
        <v>44155.499895833331</v>
      </c>
      <c r="C45498" s="1" t="s">
        <v>45682</v>
      </c>
      <c r="D45498" s="1" t="s">
        <v>2763</v>
      </c>
      <c r="E45498" s="1" t="s">
        <v>2366</v>
      </c>
      <c r="F45498" s="1" t="s">
        <v>8</v>
      </c>
    </row>
    <row r="45499" spans="1:6" x14ac:dyDescent="0.3">
      <c r="A45499">
        <v>66011</v>
      </c>
      <c r="B45499" s="3">
        <v>44155.500034722223</v>
      </c>
      <c r="C45499" s="1" t="s">
        <v>45683</v>
      </c>
      <c r="D45499" s="1" t="s">
        <v>2290</v>
      </c>
      <c r="E45499" s="1" t="s">
        <v>2291</v>
      </c>
      <c r="F45499" s="1" t="s">
        <v>8</v>
      </c>
    </row>
    <row r="45500" spans="1:6" x14ac:dyDescent="0.3">
      <c r="A45500">
        <v>66012</v>
      </c>
      <c r="B45500" s="3">
        <v>44155.504525462966</v>
      </c>
      <c r="C45500" s="1" t="s">
        <v>45684</v>
      </c>
      <c r="D45500" s="1" t="s">
        <v>2992</v>
      </c>
      <c r="E45500" s="1" t="s">
        <v>2334</v>
      </c>
      <c r="F45500" s="1" t="s">
        <v>8</v>
      </c>
    </row>
    <row r="45501" spans="1:6" x14ac:dyDescent="0.3">
      <c r="A45501">
        <v>66013</v>
      </c>
      <c r="B45501" s="3">
        <v>44155.520486111112</v>
      </c>
      <c r="C45501" s="1" t="s">
        <v>45685</v>
      </c>
      <c r="D45501" s="1" t="s">
        <v>3072</v>
      </c>
      <c r="E45501" s="1" t="s">
        <v>3073</v>
      </c>
      <c r="F45501" s="1" t="s">
        <v>8</v>
      </c>
    </row>
    <row r="45502" spans="1:6" x14ac:dyDescent="0.3">
      <c r="A45502">
        <v>66014</v>
      </c>
      <c r="B45502" s="3">
        <v>44155.532233796293</v>
      </c>
      <c r="C45502" s="1" t="s">
        <v>45686</v>
      </c>
      <c r="D45502" s="1" t="s">
        <v>3454</v>
      </c>
      <c r="E45502" s="1" t="s">
        <v>1996</v>
      </c>
      <c r="F45502" s="1" t="s">
        <v>8</v>
      </c>
    </row>
    <row r="45503" spans="1:6" x14ac:dyDescent="0.3">
      <c r="A45503">
        <v>66015</v>
      </c>
      <c r="B45503" s="3">
        <v>44155.534895833334</v>
      </c>
      <c r="C45503" s="1" t="s">
        <v>45687</v>
      </c>
      <c r="D45503" s="1" t="s">
        <v>3072</v>
      </c>
      <c r="E45503" s="1" t="s">
        <v>3073</v>
      </c>
      <c r="F45503" s="1" t="s">
        <v>8</v>
      </c>
    </row>
    <row r="45504" spans="1:6" x14ac:dyDescent="0.3">
      <c r="A45504">
        <v>66016</v>
      </c>
      <c r="B45504" s="3">
        <v>44155.541006944448</v>
      </c>
      <c r="C45504" s="1" t="s">
        <v>45688</v>
      </c>
      <c r="D45504" s="1" t="s">
        <v>3669</v>
      </c>
      <c r="E45504" s="1" t="s">
        <v>3670</v>
      </c>
      <c r="F45504" s="1" t="s">
        <v>8</v>
      </c>
    </row>
    <row r="45505" spans="1:6" x14ac:dyDescent="0.3">
      <c r="A45505">
        <v>66017</v>
      </c>
      <c r="B45505" s="3">
        <v>44155.542245370372</v>
      </c>
      <c r="C45505" s="1" t="s">
        <v>45689</v>
      </c>
      <c r="D45505" s="1" t="s">
        <v>3404</v>
      </c>
      <c r="E45505" s="1" t="s">
        <v>1900</v>
      </c>
      <c r="F45505" s="1" t="s">
        <v>8</v>
      </c>
    </row>
    <row r="45506" spans="1:6" x14ac:dyDescent="0.3">
      <c r="A45506">
        <v>66018</v>
      </c>
      <c r="B45506" s="3">
        <v>44155.544930555552</v>
      </c>
      <c r="C45506" s="1" t="s">
        <v>45690</v>
      </c>
      <c r="D45506" s="1" t="s">
        <v>3676</v>
      </c>
      <c r="E45506" s="1" t="s">
        <v>3677</v>
      </c>
      <c r="F45506" s="1" t="s">
        <v>8</v>
      </c>
    </row>
    <row r="45507" spans="1:6" x14ac:dyDescent="0.3">
      <c r="A45507">
        <v>66019</v>
      </c>
      <c r="B45507" s="3">
        <v>44155.546886574077</v>
      </c>
      <c r="C45507" s="1" t="s">
        <v>45691</v>
      </c>
      <c r="D45507" s="1" t="s">
        <v>3774</v>
      </c>
      <c r="E45507" s="1" t="s">
        <v>3775</v>
      </c>
      <c r="F45507" s="1" t="s">
        <v>8</v>
      </c>
    </row>
    <row r="45508" spans="1:6" x14ac:dyDescent="0.3">
      <c r="A45508">
        <v>66020</v>
      </c>
      <c r="B45508" s="3">
        <v>44155.547511574077</v>
      </c>
      <c r="C45508" s="1" t="s">
        <v>45692</v>
      </c>
      <c r="D45508" s="1" t="s">
        <v>5394</v>
      </c>
      <c r="E45508" s="1" t="s">
        <v>5395</v>
      </c>
      <c r="F45508" s="1" t="s">
        <v>8</v>
      </c>
    </row>
    <row r="45509" spans="1:6" x14ac:dyDescent="0.3">
      <c r="A45509">
        <v>66021</v>
      </c>
      <c r="B45509" s="3">
        <v>44155.548298611109</v>
      </c>
      <c r="C45509" s="1" t="s">
        <v>45693</v>
      </c>
      <c r="D45509" s="1" t="s">
        <v>2575</v>
      </c>
      <c r="E45509" s="1" t="s">
        <v>2084</v>
      </c>
      <c r="F45509" s="1" t="s">
        <v>8</v>
      </c>
    </row>
    <row r="45510" spans="1:6" x14ac:dyDescent="0.3">
      <c r="A45510">
        <v>66022</v>
      </c>
      <c r="B45510" s="3">
        <v>44155.550266203703</v>
      </c>
      <c r="C45510" s="1" t="s">
        <v>45694</v>
      </c>
      <c r="D45510" s="1" t="s">
        <v>2092</v>
      </c>
      <c r="E45510" s="1" t="s">
        <v>2093</v>
      </c>
      <c r="F45510" s="1" t="s">
        <v>8</v>
      </c>
    </row>
    <row r="45511" spans="1:6" x14ac:dyDescent="0.3">
      <c r="A45511">
        <v>66023</v>
      </c>
      <c r="B45511" s="3">
        <v>44155.550763888888</v>
      </c>
      <c r="C45511" s="1" t="s">
        <v>45695</v>
      </c>
      <c r="D45511" s="1" t="s">
        <v>2104</v>
      </c>
      <c r="E45511" s="1" t="s">
        <v>2105</v>
      </c>
      <c r="F45511" s="1" t="s">
        <v>8</v>
      </c>
    </row>
    <row r="45512" spans="1:6" x14ac:dyDescent="0.3">
      <c r="A45512">
        <v>66024</v>
      </c>
      <c r="B45512" s="3">
        <v>44155.553032407406</v>
      </c>
      <c r="C45512" s="1" t="s">
        <v>45696</v>
      </c>
      <c r="D45512" s="1" t="s">
        <v>3836</v>
      </c>
      <c r="E45512" s="1" t="s">
        <v>3837</v>
      </c>
      <c r="F45512" s="1" t="s">
        <v>8</v>
      </c>
    </row>
    <row r="45513" spans="1:6" x14ac:dyDescent="0.3">
      <c r="A45513">
        <v>66025</v>
      </c>
      <c r="B45513" s="3">
        <v>44155.554826388892</v>
      </c>
      <c r="C45513" s="1" t="s">
        <v>45697</v>
      </c>
      <c r="D45513" s="1" t="s">
        <v>3059</v>
      </c>
      <c r="E45513" s="1" t="s">
        <v>1896</v>
      </c>
      <c r="F45513" s="1" t="s">
        <v>8</v>
      </c>
    </row>
    <row r="45514" spans="1:6" x14ac:dyDescent="0.3">
      <c r="A45514">
        <v>66026</v>
      </c>
      <c r="B45514" s="3">
        <v>44155.556481481479</v>
      </c>
      <c r="C45514" s="1" t="s">
        <v>45698</v>
      </c>
      <c r="D45514" s="1" t="s">
        <v>3072</v>
      </c>
      <c r="E45514" s="1" t="s">
        <v>3073</v>
      </c>
      <c r="F45514" s="1" t="s">
        <v>8</v>
      </c>
    </row>
    <row r="45515" spans="1:6" x14ac:dyDescent="0.3">
      <c r="A45515">
        <v>66027</v>
      </c>
      <c r="B45515" s="3">
        <v>44155.562534722223</v>
      </c>
      <c r="C45515" s="1" t="s">
        <v>45699</v>
      </c>
      <c r="D45515" s="1" t="s">
        <v>3991</v>
      </c>
      <c r="E45515" s="1" t="s">
        <v>2393</v>
      </c>
      <c r="F45515" s="1" t="s">
        <v>8</v>
      </c>
    </row>
    <row r="45516" spans="1:6" x14ac:dyDescent="0.3">
      <c r="A45516">
        <v>66028</v>
      </c>
      <c r="B45516" s="3">
        <v>44155.563506944447</v>
      </c>
      <c r="C45516" s="1" t="s">
        <v>45700</v>
      </c>
      <c r="D45516" s="1" t="s">
        <v>3319</v>
      </c>
      <c r="E45516" s="1" t="s">
        <v>3320</v>
      </c>
      <c r="F45516" s="1" t="s">
        <v>8</v>
      </c>
    </row>
    <row r="45517" spans="1:6" x14ac:dyDescent="0.3">
      <c r="A45517">
        <v>66029</v>
      </c>
      <c r="B45517" s="3">
        <v>44155.564467592594</v>
      </c>
      <c r="C45517" s="1" t="s">
        <v>45701</v>
      </c>
      <c r="D45517" s="1" t="s">
        <v>2352</v>
      </c>
      <c r="E45517" s="1" t="s">
        <v>2343</v>
      </c>
      <c r="F45517" s="1" t="s">
        <v>8</v>
      </c>
    </row>
    <row r="45518" spans="1:6" x14ac:dyDescent="0.3">
      <c r="A45518">
        <v>66030</v>
      </c>
      <c r="B45518" s="3">
        <v>44155.565370370372</v>
      </c>
      <c r="C45518" s="1" t="s">
        <v>45702</v>
      </c>
      <c r="D45518" s="1" t="s">
        <v>2947</v>
      </c>
      <c r="E45518" s="1" t="s">
        <v>2358</v>
      </c>
      <c r="F45518" s="1" t="s">
        <v>8</v>
      </c>
    </row>
    <row r="45519" spans="1:6" x14ac:dyDescent="0.3">
      <c r="A45519">
        <v>66031</v>
      </c>
      <c r="B45519" s="3">
        <v>44155.566608796296</v>
      </c>
      <c r="C45519" s="1" t="s">
        <v>45703</v>
      </c>
      <c r="D45519" s="1" t="s">
        <v>2935</v>
      </c>
      <c r="E45519" s="1" t="s">
        <v>2137</v>
      </c>
      <c r="F45519" s="1" t="s">
        <v>8</v>
      </c>
    </row>
    <row r="45520" spans="1:6" x14ac:dyDescent="0.3">
      <c r="A45520">
        <v>66032</v>
      </c>
      <c r="B45520" s="3">
        <v>44155.567118055558</v>
      </c>
      <c r="C45520" s="1" t="s">
        <v>45704</v>
      </c>
      <c r="D45520" s="1" t="s">
        <v>3820</v>
      </c>
      <c r="E45520" s="1" t="s">
        <v>3821</v>
      </c>
      <c r="F45520" s="1" t="s">
        <v>8</v>
      </c>
    </row>
    <row r="45521" spans="1:6" x14ac:dyDescent="0.3">
      <c r="A45521">
        <v>66033</v>
      </c>
      <c r="B45521" s="3">
        <v>44155.568101851852</v>
      </c>
      <c r="C45521" s="1" t="s">
        <v>45705</v>
      </c>
      <c r="D45521" s="1" t="s">
        <v>2352</v>
      </c>
      <c r="E45521" s="1" t="s">
        <v>2343</v>
      </c>
      <c r="F45521" s="1" t="s">
        <v>8</v>
      </c>
    </row>
    <row r="45522" spans="1:6" x14ac:dyDescent="0.3">
      <c r="A45522">
        <v>66034</v>
      </c>
      <c r="B45522" s="3">
        <v>44155.570347222223</v>
      </c>
      <c r="C45522" s="1" t="s">
        <v>45706</v>
      </c>
      <c r="D45522" s="1" t="s">
        <v>2820</v>
      </c>
      <c r="E45522" s="1" t="s">
        <v>2821</v>
      </c>
      <c r="F45522" s="1" t="s">
        <v>8</v>
      </c>
    </row>
    <row r="45523" spans="1:6" x14ac:dyDescent="0.3">
      <c r="A45523">
        <v>66035</v>
      </c>
      <c r="B45523" s="3">
        <v>44155.570590277777</v>
      </c>
      <c r="C45523" s="1" t="s">
        <v>45707</v>
      </c>
      <c r="D45523" s="1" t="s">
        <v>2888</v>
      </c>
      <c r="E45523" s="1" t="s">
        <v>2889</v>
      </c>
      <c r="F45523" s="1" t="s">
        <v>8</v>
      </c>
    </row>
    <row r="45524" spans="1:6" x14ac:dyDescent="0.3">
      <c r="A45524">
        <v>66036</v>
      </c>
      <c r="B45524" s="3">
        <v>44155.573321759257</v>
      </c>
      <c r="C45524" s="1" t="s">
        <v>45708</v>
      </c>
      <c r="D45524" s="1" t="s">
        <v>2820</v>
      </c>
      <c r="E45524" s="1" t="s">
        <v>2821</v>
      </c>
      <c r="F45524" s="1" t="s">
        <v>8</v>
      </c>
    </row>
    <row r="45525" spans="1:6" x14ac:dyDescent="0.3">
      <c r="A45525">
        <v>66037</v>
      </c>
      <c r="B45525" s="3">
        <v>44155.573865740742</v>
      </c>
      <c r="C45525" s="1" t="s">
        <v>45709</v>
      </c>
      <c r="D45525" s="1" t="s">
        <v>2820</v>
      </c>
      <c r="E45525" s="1" t="s">
        <v>2821</v>
      </c>
      <c r="F45525" s="1" t="s">
        <v>8</v>
      </c>
    </row>
    <row r="45526" spans="1:6" x14ac:dyDescent="0.3">
      <c r="A45526">
        <v>66038</v>
      </c>
      <c r="B45526" s="3">
        <v>44155.573958333334</v>
      </c>
      <c r="C45526" s="1" t="s">
        <v>45710</v>
      </c>
      <c r="D45526" s="1" t="s">
        <v>2077</v>
      </c>
      <c r="E45526" s="1" t="s">
        <v>2078</v>
      </c>
      <c r="F45526" s="1" t="s">
        <v>8</v>
      </c>
    </row>
    <row r="45527" spans="1:6" x14ac:dyDescent="0.3">
      <c r="A45527">
        <v>66039</v>
      </c>
      <c r="B45527" s="3">
        <v>44155.57576388889</v>
      </c>
      <c r="C45527" s="1" t="s">
        <v>45711</v>
      </c>
      <c r="D45527" s="1" t="s">
        <v>1890</v>
      </c>
      <c r="E45527" s="1" t="s">
        <v>1891</v>
      </c>
      <c r="F45527" s="1" t="s">
        <v>8</v>
      </c>
    </row>
    <row r="45528" spans="1:6" x14ac:dyDescent="0.3">
      <c r="A45528">
        <v>66040</v>
      </c>
      <c r="B45528" s="3">
        <v>44155.578113425923</v>
      </c>
      <c r="C45528" s="1" t="s">
        <v>45712</v>
      </c>
      <c r="D45528" s="1" t="s">
        <v>4952</v>
      </c>
      <c r="E45528" s="1" t="s">
        <v>4953</v>
      </c>
      <c r="F45528" s="1" t="s">
        <v>8</v>
      </c>
    </row>
    <row r="45529" spans="1:6" x14ac:dyDescent="0.3">
      <c r="A45529">
        <v>66041</v>
      </c>
      <c r="B45529" s="3">
        <v>44155.579525462963</v>
      </c>
      <c r="C45529" s="1" t="s">
        <v>45713</v>
      </c>
      <c r="D45529" s="1" t="s">
        <v>4191</v>
      </c>
      <c r="E45529" s="1" t="s">
        <v>4192</v>
      </c>
      <c r="F45529" s="1" t="s">
        <v>8</v>
      </c>
    </row>
    <row r="45530" spans="1:6" x14ac:dyDescent="0.3">
      <c r="A45530">
        <v>66042</v>
      </c>
      <c r="B45530" s="3">
        <v>44155.57984953704</v>
      </c>
      <c r="C45530" s="1" t="s">
        <v>45714</v>
      </c>
      <c r="D45530" s="1" t="s">
        <v>4191</v>
      </c>
      <c r="E45530" s="1" t="s">
        <v>4192</v>
      </c>
      <c r="F45530" s="1" t="s">
        <v>8</v>
      </c>
    </row>
    <row r="45531" spans="1:6" x14ac:dyDescent="0.3">
      <c r="A45531">
        <v>66043</v>
      </c>
      <c r="B45531" s="3">
        <v>44155.580127314817</v>
      </c>
      <c r="C45531" s="1" t="s">
        <v>45715</v>
      </c>
      <c r="D45531" s="1" t="s">
        <v>4191</v>
      </c>
      <c r="E45531" s="1" t="s">
        <v>4192</v>
      </c>
      <c r="F45531" s="1" t="s">
        <v>8</v>
      </c>
    </row>
    <row r="45532" spans="1:6" x14ac:dyDescent="0.3">
      <c r="A45532">
        <v>66044</v>
      </c>
      <c r="B45532" s="3">
        <v>44155.580810185187</v>
      </c>
      <c r="C45532" s="1" t="s">
        <v>45716</v>
      </c>
      <c r="D45532" s="1" t="s">
        <v>2480</v>
      </c>
      <c r="E45532" s="1" t="s">
        <v>2462</v>
      </c>
      <c r="F45532" s="1" t="s">
        <v>8</v>
      </c>
    </row>
    <row r="45533" spans="1:6" x14ac:dyDescent="0.3">
      <c r="A45533">
        <v>66045</v>
      </c>
      <c r="B45533" s="3">
        <v>44155.581388888888</v>
      </c>
      <c r="C45533" s="1" t="s">
        <v>45717</v>
      </c>
      <c r="D45533" s="1" t="s">
        <v>3319</v>
      </c>
      <c r="E45533" s="1" t="s">
        <v>3320</v>
      </c>
      <c r="F45533" s="1" t="s">
        <v>8</v>
      </c>
    </row>
    <row r="45534" spans="1:6" x14ac:dyDescent="0.3">
      <c r="A45534">
        <v>66046</v>
      </c>
      <c r="B45534" s="3">
        <v>44155.581631944442</v>
      </c>
      <c r="C45534" s="1" t="s">
        <v>45718</v>
      </c>
      <c r="D45534" s="1" t="s">
        <v>2851</v>
      </c>
      <c r="E45534" s="1" t="s">
        <v>2852</v>
      </c>
      <c r="F45534" s="1" t="s">
        <v>8</v>
      </c>
    </row>
    <row r="45535" spans="1:6" x14ac:dyDescent="0.3">
      <c r="A45535">
        <v>66047</v>
      </c>
      <c r="B45535" s="3">
        <v>44155.581655092596</v>
      </c>
      <c r="C45535" s="1" t="s">
        <v>45719</v>
      </c>
      <c r="D45535" s="1" t="s">
        <v>5637</v>
      </c>
      <c r="E45535" s="1" t="s">
        <v>1935</v>
      </c>
      <c r="F45535" s="1" t="s">
        <v>8</v>
      </c>
    </row>
    <row r="45536" spans="1:6" x14ac:dyDescent="0.3">
      <c r="A45536">
        <v>66048</v>
      </c>
      <c r="B45536" s="3">
        <v>44155.581793981481</v>
      </c>
      <c r="C45536" s="1" t="s">
        <v>45720</v>
      </c>
      <c r="D45536" s="1" t="s">
        <v>2575</v>
      </c>
      <c r="E45536" s="1" t="s">
        <v>2084</v>
      </c>
      <c r="F45536" s="1" t="s">
        <v>8</v>
      </c>
    </row>
    <row r="45537" spans="1:6" x14ac:dyDescent="0.3">
      <c r="A45537">
        <v>66049</v>
      </c>
      <c r="B45537" s="3">
        <v>44155.581956018519</v>
      </c>
      <c r="C45537" s="1" t="s">
        <v>45721</v>
      </c>
      <c r="D45537" s="1" t="s">
        <v>4171</v>
      </c>
      <c r="E45537" s="1" t="s">
        <v>2728</v>
      </c>
      <c r="F45537" s="1" t="s">
        <v>8</v>
      </c>
    </row>
    <row r="45538" spans="1:6" x14ac:dyDescent="0.3">
      <c r="A45538">
        <v>66050</v>
      </c>
      <c r="B45538" s="3">
        <v>44155.582407407404</v>
      </c>
      <c r="C45538" s="1" t="s">
        <v>45722</v>
      </c>
      <c r="D45538" s="1" t="s">
        <v>5639</v>
      </c>
      <c r="E45538" s="1" t="s">
        <v>1935</v>
      </c>
      <c r="F45538" s="1" t="s">
        <v>8</v>
      </c>
    </row>
    <row r="45539" spans="1:6" x14ac:dyDescent="0.3">
      <c r="A45539">
        <v>66051</v>
      </c>
      <c r="B45539" s="3">
        <v>44155.582615740743</v>
      </c>
      <c r="C45539" s="1" t="s">
        <v>45723</v>
      </c>
      <c r="D45539" s="1" t="s">
        <v>4191</v>
      </c>
      <c r="E45539" s="1" t="s">
        <v>4192</v>
      </c>
      <c r="F45539" s="1" t="s">
        <v>8</v>
      </c>
    </row>
    <row r="45540" spans="1:6" x14ac:dyDescent="0.3">
      <c r="A45540">
        <v>66052</v>
      </c>
      <c r="B45540" s="3">
        <v>44155.582870370374</v>
      </c>
      <c r="C45540" s="1" t="s">
        <v>45724</v>
      </c>
      <c r="D45540" s="1" t="s">
        <v>4191</v>
      </c>
      <c r="E45540" s="1" t="s">
        <v>4192</v>
      </c>
      <c r="F45540" s="1" t="s">
        <v>8</v>
      </c>
    </row>
    <row r="45541" spans="1:6" x14ac:dyDescent="0.3">
      <c r="A45541">
        <v>66053</v>
      </c>
      <c r="B45541" s="3">
        <v>44155.583298611113</v>
      </c>
      <c r="C45541" s="1" t="s">
        <v>45725</v>
      </c>
      <c r="D45541" s="1" t="s">
        <v>3757</v>
      </c>
      <c r="E45541" s="1" t="s">
        <v>3758</v>
      </c>
      <c r="F45541" s="1" t="s">
        <v>8</v>
      </c>
    </row>
    <row r="45542" spans="1:6" x14ac:dyDescent="0.3">
      <c r="A45542">
        <v>66054</v>
      </c>
      <c r="B45542" s="3">
        <v>44155.58353009259</v>
      </c>
      <c r="C45542" s="1" t="s">
        <v>45726</v>
      </c>
      <c r="D45542" s="1" t="s">
        <v>2835</v>
      </c>
      <c r="E45542" s="1" t="s">
        <v>1856</v>
      </c>
      <c r="F45542" s="1" t="s">
        <v>8</v>
      </c>
    </row>
    <row r="45543" spans="1:6" x14ac:dyDescent="0.3">
      <c r="A45543">
        <v>66055</v>
      </c>
      <c r="B45543" s="3">
        <v>44155.584120370368</v>
      </c>
      <c r="C45543" s="1" t="s">
        <v>45727</v>
      </c>
      <c r="D45543" s="1" t="s">
        <v>3970</v>
      </c>
      <c r="E45543" s="1" t="s">
        <v>3971</v>
      </c>
      <c r="F45543" s="1" t="s">
        <v>8</v>
      </c>
    </row>
    <row r="45544" spans="1:6" x14ac:dyDescent="0.3">
      <c r="A45544">
        <v>66056</v>
      </c>
      <c r="B45544" s="3">
        <v>44155.584155092591</v>
      </c>
      <c r="C45544" s="1" t="s">
        <v>45728</v>
      </c>
      <c r="D45544" s="1" t="s">
        <v>4191</v>
      </c>
      <c r="E45544" s="1" t="s">
        <v>4192</v>
      </c>
      <c r="F45544" s="1" t="s">
        <v>8</v>
      </c>
    </row>
    <row r="45545" spans="1:6" x14ac:dyDescent="0.3">
      <c r="A45545">
        <v>66057</v>
      </c>
      <c r="B45545" s="3">
        <v>44155.586064814815</v>
      </c>
      <c r="C45545" s="1" t="s">
        <v>45729</v>
      </c>
      <c r="D45545" s="1" t="s">
        <v>3454</v>
      </c>
      <c r="E45545" s="1" t="s">
        <v>1996</v>
      </c>
      <c r="F45545" s="1" t="s">
        <v>8</v>
      </c>
    </row>
    <row r="45546" spans="1:6" x14ac:dyDescent="0.3">
      <c r="A45546">
        <v>66058</v>
      </c>
      <c r="B45546" s="3">
        <v>44155.586215277777</v>
      </c>
      <c r="C45546" s="1" t="s">
        <v>45730</v>
      </c>
      <c r="D45546" s="1" t="s">
        <v>3072</v>
      </c>
      <c r="E45546" s="1" t="s">
        <v>3073</v>
      </c>
      <c r="F45546" s="1" t="s">
        <v>8</v>
      </c>
    </row>
    <row r="45547" spans="1:6" x14ac:dyDescent="0.3">
      <c r="A45547">
        <v>66059</v>
      </c>
      <c r="B45547" s="3">
        <v>44155.587291666663</v>
      </c>
      <c r="C45547" s="1" t="s">
        <v>45731</v>
      </c>
      <c r="D45547" s="1" t="s">
        <v>4191</v>
      </c>
      <c r="E45547" s="1" t="s">
        <v>4192</v>
      </c>
      <c r="F45547" s="1" t="s">
        <v>8</v>
      </c>
    </row>
    <row r="45548" spans="1:6" x14ac:dyDescent="0.3">
      <c r="A45548">
        <v>66060</v>
      </c>
      <c r="B45548" s="3">
        <v>44155.587476851855</v>
      </c>
      <c r="C45548" s="1" t="s">
        <v>45732</v>
      </c>
      <c r="D45548" s="1" t="s">
        <v>4191</v>
      </c>
      <c r="E45548" s="1" t="s">
        <v>4192</v>
      </c>
      <c r="F45548" s="1" t="s">
        <v>8</v>
      </c>
    </row>
    <row r="45549" spans="1:6" x14ac:dyDescent="0.3">
      <c r="A45549">
        <v>66061</v>
      </c>
      <c r="B45549" s="3">
        <v>44155.590381944443</v>
      </c>
      <c r="C45549" s="1" t="s">
        <v>45733</v>
      </c>
      <c r="D45549" s="1" t="s">
        <v>422</v>
      </c>
      <c r="E45549" s="1" t="s">
        <v>3716</v>
      </c>
      <c r="F45549" s="1" t="s">
        <v>8</v>
      </c>
    </row>
    <row r="45550" spans="1:6" x14ac:dyDescent="0.3">
      <c r="A45550">
        <v>66062</v>
      </c>
      <c r="B45550" s="3">
        <v>44155.592094907406</v>
      </c>
      <c r="C45550" s="1" t="s">
        <v>45734</v>
      </c>
      <c r="D45550" s="1" t="s">
        <v>3836</v>
      </c>
      <c r="E45550" s="1" t="s">
        <v>3837</v>
      </c>
      <c r="F45550" s="1" t="s">
        <v>8</v>
      </c>
    </row>
    <row r="45551" spans="1:6" x14ac:dyDescent="0.3">
      <c r="A45551">
        <v>66063</v>
      </c>
      <c r="B45551" s="3">
        <v>44155.597800925927</v>
      </c>
      <c r="C45551" s="1" t="s">
        <v>45735</v>
      </c>
      <c r="D45551" s="1" t="s">
        <v>2381</v>
      </c>
      <c r="E45551" s="1" t="s">
        <v>2177</v>
      </c>
      <c r="F45551" s="1" t="s">
        <v>8</v>
      </c>
    </row>
    <row r="45552" spans="1:6" x14ac:dyDescent="0.3">
      <c r="A45552">
        <v>66064</v>
      </c>
      <c r="B45552" s="3">
        <v>44155.599351851852</v>
      </c>
      <c r="C45552" s="1" t="s">
        <v>45736</v>
      </c>
      <c r="D45552" s="1" t="s">
        <v>3707</v>
      </c>
      <c r="E45552" s="1" t="s">
        <v>3708</v>
      </c>
      <c r="F45552" s="1" t="s">
        <v>8</v>
      </c>
    </row>
    <row r="45553" spans="1:6" x14ac:dyDescent="0.3">
      <c r="A45553">
        <v>66065</v>
      </c>
      <c r="B45553" s="3">
        <v>44155.602037037039</v>
      </c>
      <c r="C45553" s="1" t="s">
        <v>45737</v>
      </c>
      <c r="D45553" s="1" t="s">
        <v>2054</v>
      </c>
      <c r="E45553" s="1" t="s">
        <v>2055</v>
      </c>
      <c r="F45553" s="1" t="s">
        <v>8</v>
      </c>
    </row>
    <row r="45554" spans="1:6" x14ac:dyDescent="0.3">
      <c r="A45554">
        <v>66066</v>
      </c>
      <c r="B45554" s="3">
        <v>44155.602500000001</v>
      </c>
      <c r="C45554" s="1" t="s">
        <v>45738</v>
      </c>
      <c r="D45554" s="1" t="s">
        <v>2054</v>
      </c>
      <c r="E45554" s="1" t="s">
        <v>2055</v>
      </c>
      <c r="F45554" s="1" t="s">
        <v>8</v>
      </c>
    </row>
    <row r="45555" spans="1:6" x14ac:dyDescent="0.3">
      <c r="A45555">
        <v>66067</v>
      </c>
      <c r="B45555" s="3">
        <v>44155.602754629632</v>
      </c>
      <c r="C45555" s="1" t="s">
        <v>45739</v>
      </c>
      <c r="D45555" s="1" t="s">
        <v>3265</v>
      </c>
      <c r="E45555" s="1" t="s">
        <v>1893</v>
      </c>
      <c r="F45555" s="1" t="s">
        <v>8</v>
      </c>
    </row>
    <row r="45556" spans="1:6" x14ac:dyDescent="0.3">
      <c r="A45556">
        <v>66068</v>
      </c>
      <c r="B45556" s="3">
        <v>44155.60297453704</v>
      </c>
      <c r="C45556" s="1" t="s">
        <v>45740</v>
      </c>
      <c r="D45556" s="1" t="s">
        <v>2054</v>
      </c>
      <c r="E45556" s="1" t="s">
        <v>2055</v>
      </c>
      <c r="F45556" s="1" t="s">
        <v>8</v>
      </c>
    </row>
    <row r="45557" spans="1:6" x14ac:dyDescent="0.3">
      <c r="A45557">
        <v>66069</v>
      </c>
      <c r="B45557" s="3">
        <v>44155.603738425925</v>
      </c>
      <c r="C45557" s="1" t="s">
        <v>45741</v>
      </c>
      <c r="D45557" s="1" t="s">
        <v>2054</v>
      </c>
      <c r="E45557" s="1" t="s">
        <v>2055</v>
      </c>
      <c r="F45557" s="1" t="s">
        <v>8</v>
      </c>
    </row>
    <row r="45558" spans="1:6" x14ac:dyDescent="0.3">
      <c r="A45558">
        <v>66070</v>
      </c>
      <c r="B45558" s="3">
        <v>44155.604178240741</v>
      </c>
      <c r="C45558" s="1" t="s">
        <v>45742</v>
      </c>
      <c r="D45558" s="1" t="s">
        <v>2054</v>
      </c>
      <c r="E45558" s="1" t="s">
        <v>2055</v>
      </c>
      <c r="F45558" s="1" t="s">
        <v>8</v>
      </c>
    </row>
    <row r="45559" spans="1:6" x14ac:dyDescent="0.3">
      <c r="A45559">
        <v>66071</v>
      </c>
      <c r="B45559" s="3">
        <v>44155.604710648149</v>
      </c>
      <c r="C45559" s="1" t="s">
        <v>45743</v>
      </c>
      <c r="D45559" s="1" t="s">
        <v>2054</v>
      </c>
      <c r="E45559" s="1" t="s">
        <v>2055</v>
      </c>
      <c r="F45559" s="1" t="s">
        <v>8</v>
      </c>
    </row>
    <row r="45560" spans="1:6" x14ac:dyDescent="0.3">
      <c r="A45560">
        <v>66072</v>
      </c>
      <c r="B45560" s="3">
        <v>44155.608460648145</v>
      </c>
      <c r="C45560" s="1" t="s">
        <v>45744</v>
      </c>
      <c r="D45560" s="1" t="s">
        <v>3157</v>
      </c>
      <c r="E45560" s="1" t="s">
        <v>1827</v>
      </c>
      <c r="F45560" s="1" t="s">
        <v>8</v>
      </c>
    </row>
    <row r="45561" spans="1:6" x14ac:dyDescent="0.3">
      <c r="A45561">
        <v>66073</v>
      </c>
      <c r="B45561" s="3">
        <v>44155.6090625</v>
      </c>
      <c r="C45561" s="1" t="s">
        <v>45745</v>
      </c>
      <c r="D45561" s="1" t="s">
        <v>3157</v>
      </c>
      <c r="E45561" s="1" t="s">
        <v>1827</v>
      </c>
      <c r="F45561" s="1" t="s">
        <v>8</v>
      </c>
    </row>
    <row r="45562" spans="1:6" x14ac:dyDescent="0.3">
      <c r="A45562">
        <v>66074</v>
      </c>
      <c r="B45562" s="3">
        <v>44155.610439814816</v>
      </c>
      <c r="C45562" s="1" t="s">
        <v>45746</v>
      </c>
      <c r="D45562" s="1" t="s">
        <v>3836</v>
      </c>
      <c r="E45562" s="1" t="s">
        <v>3837</v>
      </c>
      <c r="F45562" s="1" t="s">
        <v>8</v>
      </c>
    </row>
    <row r="45563" spans="1:6" x14ac:dyDescent="0.3">
      <c r="A45563">
        <v>66075</v>
      </c>
      <c r="B45563" s="3">
        <v>44155.619131944448</v>
      </c>
      <c r="C45563" s="1" t="s">
        <v>45747</v>
      </c>
      <c r="D45563" s="1" t="s">
        <v>3253</v>
      </c>
      <c r="E45563" s="1" t="s">
        <v>2435</v>
      </c>
      <c r="F45563" s="1" t="s">
        <v>8</v>
      </c>
    </row>
    <row r="45564" spans="1:6" x14ac:dyDescent="0.3">
      <c r="A45564">
        <v>66076</v>
      </c>
      <c r="B45564" s="3">
        <v>44155.627175925925</v>
      </c>
      <c r="C45564" s="1" t="s">
        <v>45748</v>
      </c>
      <c r="D45564" s="1" t="s">
        <v>2065</v>
      </c>
      <c r="E45564" s="1" t="s">
        <v>2066</v>
      </c>
      <c r="F45564" s="1" t="s">
        <v>8</v>
      </c>
    </row>
    <row r="45565" spans="1:6" x14ac:dyDescent="0.3">
      <c r="A45565">
        <v>66077</v>
      </c>
      <c r="B45565" s="3">
        <v>44155.632245370369</v>
      </c>
      <c r="C45565" s="1" t="s">
        <v>45749</v>
      </c>
      <c r="D45565" s="1" t="s">
        <v>3750</v>
      </c>
      <c r="E45565" s="1" t="s">
        <v>3751</v>
      </c>
      <c r="F45565" s="1" t="s">
        <v>8</v>
      </c>
    </row>
    <row r="45566" spans="1:6" x14ac:dyDescent="0.3">
      <c r="A45566">
        <v>66078</v>
      </c>
      <c r="B45566" s="3">
        <v>44155.636666666665</v>
      </c>
      <c r="C45566" s="1" t="s">
        <v>45750</v>
      </c>
      <c r="D45566" s="1" t="s">
        <v>2092</v>
      </c>
      <c r="E45566" s="1" t="s">
        <v>2093</v>
      </c>
      <c r="F45566" s="1" t="s">
        <v>8</v>
      </c>
    </row>
    <row r="45567" spans="1:6" x14ac:dyDescent="0.3">
      <c r="A45567">
        <v>66079</v>
      </c>
      <c r="B45567" s="3">
        <v>44155.638194444444</v>
      </c>
      <c r="C45567" s="1" t="s">
        <v>45751</v>
      </c>
      <c r="D45567" s="1" t="s">
        <v>3931</v>
      </c>
      <c r="E45567" s="1" t="s">
        <v>3932</v>
      </c>
      <c r="F45567" s="1" t="s">
        <v>8</v>
      </c>
    </row>
    <row r="45568" spans="1:6" x14ac:dyDescent="0.3">
      <c r="A45568">
        <v>66080</v>
      </c>
      <c r="B45568" s="3">
        <v>44155.63894675926</v>
      </c>
      <c r="C45568" s="1" t="s">
        <v>45752</v>
      </c>
      <c r="D45568" s="1" t="s">
        <v>2870</v>
      </c>
      <c r="E45568" s="1" t="s">
        <v>2871</v>
      </c>
      <c r="F45568" s="1" t="s">
        <v>8</v>
      </c>
    </row>
    <row r="45569" spans="1:6" x14ac:dyDescent="0.3">
      <c r="A45569">
        <v>66081</v>
      </c>
      <c r="B45569" s="3">
        <v>44155.638993055552</v>
      </c>
      <c r="C45569" s="1" t="s">
        <v>45753</v>
      </c>
      <c r="D45569" s="1" t="s">
        <v>2763</v>
      </c>
      <c r="E45569" s="1" t="s">
        <v>2366</v>
      </c>
      <c r="F45569" s="1" t="s">
        <v>8</v>
      </c>
    </row>
    <row r="45570" spans="1:6" x14ac:dyDescent="0.3">
      <c r="A45570">
        <v>66082</v>
      </c>
      <c r="B45570" s="3">
        <v>44155.640462962961</v>
      </c>
      <c r="C45570" s="1" t="s">
        <v>45754</v>
      </c>
      <c r="D45570" s="1" t="s">
        <v>3674</v>
      </c>
      <c r="E45570" s="1" t="s">
        <v>2005</v>
      </c>
      <c r="F45570" s="1" t="s">
        <v>8</v>
      </c>
    </row>
    <row r="45571" spans="1:6" x14ac:dyDescent="0.3">
      <c r="A45571">
        <v>66083</v>
      </c>
      <c r="B45571" s="3">
        <v>44155.642118055555</v>
      </c>
      <c r="C45571" s="1" t="s">
        <v>45755</v>
      </c>
      <c r="D45571" s="1" t="s">
        <v>2935</v>
      </c>
      <c r="E45571" s="1" t="s">
        <v>2137</v>
      </c>
      <c r="F45571" s="1" t="s">
        <v>8</v>
      </c>
    </row>
    <row r="45572" spans="1:6" x14ac:dyDescent="0.3">
      <c r="A45572">
        <v>66084</v>
      </c>
      <c r="B45572" s="3">
        <v>44155.642604166664</v>
      </c>
      <c r="C45572" s="1" t="s">
        <v>45756</v>
      </c>
      <c r="D45572" s="1" t="s">
        <v>4064</v>
      </c>
      <c r="E45572" s="1" t="s">
        <v>4065</v>
      </c>
      <c r="F45572" s="1" t="s">
        <v>8</v>
      </c>
    </row>
    <row r="45573" spans="1:6" x14ac:dyDescent="0.3">
      <c r="A45573">
        <v>66085</v>
      </c>
      <c r="B45573" s="3">
        <v>44155.644814814812</v>
      </c>
      <c r="C45573" s="1" t="s">
        <v>45757</v>
      </c>
      <c r="D45573" s="1" t="s">
        <v>2763</v>
      </c>
      <c r="E45573" s="1" t="s">
        <v>2366</v>
      </c>
      <c r="F45573" s="1" t="s">
        <v>8</v>
      </c>
    </row>
    <row r="45574" spans="1:6" x14ac:dyDescent="0.3">
      <c r="A45574">
        <v>66086</v>
      </c>
      <c r="B45574" s="3">
        <v>44155.647175925929</v>
      </c>
      <c r="C45574" s="1" t="s">
        <v>45758</v>
      </c>
      <c r="D45574" s="1" t="s">
        <v>2075</v>
      </c>
      <c r="E45574" s="1" t="s">
        <v>1948</v>
      </c>
      <c r="F45574" s="1" t="s">
        <v>8</v>
      </c>
    </row>
    <row r="45575" spans="1:6" x14ac:dyDescent="0.3">
      <c r="A45575">
        <v>66087</v>
      </c>
      <c r="B45575" s="3">
        <v>44155.652812499997</v>
      </c>
      <c r="C45575" s="1" t="s">
        <v>45759</v>
      </c>
      <c r="D45575" s="1" t="s">
        <v>4191</v>
      </c>
      <c r="E45575" s="1" t="s">
        <v>4192</v>
      </c>
      <c r="F45575" s="1" t="s">
        <v>8</v>
      </c>
    </row>
    <row r="45576" spans="1:6" x14ac:dyDescent="0.3">
      <c r="A45576">
        <v>66088</v>
      </c>
      <c r="B45576" s="3">
        <v>44155.653252314813</v>
      </c>
      <c r="C45576" s="1" t="s">
        <v>45732</v>
      </c>
      <c r="D45576" s="1" t="s">
        <v>4191</v>
      </c>
      <c r="E45576" s="1" t="s">
        <v>4192</v>
      </c>
      <c r="F45576" s="1" t="s">
        <v>8</v>
      </c>
    </row>
    <row r="45577" spans="1:6" x14ac:dyDescent="0.3">
      <c r="A45577">
        <v>66089</v>
      </c>
      <c r="B45577" s="3">
        <v>44155.65425925926</v>
      </c>
      <c r="C45577" s="1" t="s">
        <v>45760</v>
      </c>
      <c r="D45577" s="1" t="s">
        <v>2115</v>
      </c>
      <c r="E45577" s="1" t="s">
        <v>2116</v>
      </c>
      <c r="F45577" s="1" t="s">
        <v>8</v>
      </c>
    </row>
    <row r="45578" spans="1:6" x14ac:dyDescent="0.3">
      <c r="A45578">
        <v>66090</v>
      </c>
      <c r="B45578" s="3">
        <v>44155.65483796296</v>
      </c>
      <c r="C45578" s="1" t="s">
        <v>45761</v>
      </c>
      <c r="D45578" s="1" t="s">
        <v>2043</v>
      </c>
      <c r="E45578" s="1" t="s">
        <v>2044</v>
      </c>
      <c r="F45578" s="1" t="s">
        <v>8</v>
      </c>
    </row>
    <row r="45579" spans="1:6" x14ac:dyDescent="0.3">
      <c r="A45579">
        <v>66091</v>
      </c>
      <c r="B45579" s="3">
        <v>44155.65519675926</v>
      </c>
      <c r="C45579" s="1" t="s">
        <v>45762</v>
      </c>
      <c r="D45579" s="1" t="s">
        <v>4166</v>
      </c>
      <c r="E45579" s="1" t="s">
        <v>4167</v>
      </c>
      <c r="F45579" s="1" t="s">
        <v>8</v>
      </c>
    </row>
    <row r="45580" spans="1:6" x14ac:dyDescent="0.3">
      <c r="A45580">
        <v>66092</v>
      </c>
      <c r="B45580" s="3">
        <v>44155.656747685185</v>
      </c>
      <c r="C45580" s="1" t="s">
        <v>45763</v>
      </c>
      <c r="D45580" s="1" t="s">
        <v>3920</v>
      </c>
      <c r="E45580" s="1" t="s">
        <v>1931</v>
      </c>
      <c r="F45580" s="1" t="s">
        <v>8</v>
      </c>
    </row>
    <row r="45581" spans="1:6" x14ac:dyDescent="0.3">
      <c r="A45581">
        <v>66093</v>
      </c>
      <c r="B45581" s="3">
        <v>44155.657465277778</v>
      </c>
      <c r="C45581" s="1" t="s">
        <v>45764</v>
      </c>
      <c r="D45581" s="1" t="s">
        <v>2942</v>
      </c>
      <c r="E45581" s="1" t="s">
        <v>2943</v>
      </c>
      <c r="F45581" s="1" t="s">
        <v>8</v>
      </c>
    </row>
    <row r="45582" spans="1:6" x14ac:dyDescent="0.3">
      <c r="A45582">
        <v>66094</v>
      </c>
      <c r="B45582" s="3">
        <v>44155.663969907408</v>
      </c>
      <c r="C45582" s="1" t="s">
        <v>45765</v>
      </c>
      <c r="D45582" s="1" t="s">
        <v>3072</v>
      </c>
      <c r="E45582" s="1" t="s">
        <v>3073</v>
      </c>
      <c r="F45582" s="1" t="s">
        <v>8</v>
      </c>
    </row>
    <row r="45583" spans="1:6" x14ac:dyDescent="0.3">
      <c r="A45583">
        <v>66095</v>
      </c>
      <c r="B45583" s="3">
        <v>44155.664756944447</v>
      </c>
      <c r="C45583" s="1" t="s">
        <v>45766</v>
      </c>
      <c r="D45583" s="1" t="s">
        <v>3779</v>
      </c>
      <c r="E45583" s="1" t="s">
        <v>3780</v>
      </c>
      <c r="F45583" s="1" t="s">
        <v>8</v>
      </c>
    </row>
    <row r="45584" spans="1:6" x14ac:dyDescent="0.3">
      <c r="A45584">
        <v>66096</v>
      </c>
      <c r="B45584" s="3">
        <v>44155.666747685187</v>
      </c>
      <c r="C45584" s="1" t="s">
        <v>42840</v>
      </c>
      <c r="D45584" s="1" t="s">
        <v>2049</v>
      </c>
      <c r="E45584" s="1" t="s">
        <v>1882</v>
      </c>
      <c r="F45584" s="1" t="s">
        <v>8</v>
      </c>
    </row>
    <row r="45585" spans="1:6" x14ac:dyDescent="0.3">
      <c r="A45585">
        <v>66097</v>
      </c>
      <c r="B45585" s="3">
        <v>44155.667569444442</v>
      </c>
      <c r="C45585" s="1" t="s">
        <v>45767</v>
      </c>
      <c r="D45585" s="1" t="s">
        <v>3804</v>
      </c>
      <c r="E45585" s="1" t="s">
        <v>3805</v>
      </c>
      <c r="F45585" s="1" t="s">
        <v>8</v>
      </c>
    </row>
    <row r="45586" spans="1:6" x14ac:dyDescent="0.3">
      <c r="A45586">
        <v>66098</v>
      </c>
      <c r="B45586" s="3">
        <v>44155.670972222222</v>
      </c>
      <c r="C45586" s="1" t="s">
        <v>45768</v>
      </c>
      <c r="D45586" s="1" t="s">
        <v>3679</v>
      </c>
      <c r="E45586" s="1" t="s">
        <v>3680</v>
      </c>
      <c r="F45586" s="1" t="s">
        <v>8</v>
      </c>
    </row>
    <row r="45587" spans="1:6" x14ac:dyDescent="0.3">
      <c r="A45587">
        <v>66099</v>
      </c>
      <c r="B45587" s="3">
        <v>44155.672592592593</v>
      </c>
      <c r="C45587" s="1" t="s">
        <v>45769</v>
      </c>
      <c r="D45587" s="1" t="s">
        <v>2296</v>
      </c>
      <c r="E45587" s="1" t="s">
        <v>2297</v>
      </c>
      <c r="F45587" s="1" t="s">
        <v>8</v>
      </c>
    </row>
    <row r="45588" spans="1:6" x14ac:dyDescent="0.3">
      <c r="A45588">
        <v>66100</v>
      </c>
      <c r="B45588" s="3">
        <v>44155.674861111111</v>
      </c>
      <c r="C45588" s="1" t="s">
        <v>45770</v>
      </c>
      <c r="D45588" s="1" t="s">
        <v>3836</v>
      </c>
      <c r="E45588" s="1" t="s">
        <v>3837</v>
      </c>
      <c r="F45588" s="1" t="s">
        <v>8</v>
      </c>
    </row>
    <row r="45589" spans="1:6" x14ac:dyDescent="0.3">
      <c r="A45589">
        <v>66101</v>
      </c>
      <c r="B45589" s="3">
        <v>44155.675335648149</v>
      </c>
      <c r="C45589" s="1" t="s">
        <v>45771</v>
      </c>
      <c r="D45589" s="1" t="s">
        <v>3836</v>
      </c>
      <c r="E45589" s="1" t="s">
        <v>3837</v>
      </c>
      <c r="F45589" s="1" t="s">
        <v>8</v>
      </c>
    </row>
    <row r="45590" spans="1:6" x14ac:dyDescent="0.3">
      <c r="A45590">
        <v>66102</v>
      </c>
      <c r="B45590" s="3">
        <v>44155.675636574073</v>
      </c>
      <c r="C45590" s="1" t="s">
        <v>45772</v>
      </c>
      <c r="D45590" s="1" t="s">
        <v>2695</v>
      </c>
      <c r="E45590" s="1" t="s">
        <v>2696</v>
      </c>
      <c r="F45590" s="1" t="s">
        <v>8</v>
      </c>
    </row>
    <row r="45591" spans="1:6" x14ac:dyDescent="0.3">
      <c r="A45591">
        <v>66103</v>
      </c>
      <c r="B45591" s="3">
        <v>44155.677164351851</v>
      </c>
      <c r="C45591" s="1" t="s">
        <v>45773</v>
      </c>
      <c r="D45591" s="1" t="s">
        <v>4595</v>
      </c>
      <c r="E45591" s="1" t="s">
        <v>1896</v>
      </c>
      <c r="F45591" s="1" t="s">
        <v>8</v>
      </c>
    </row>
    <row r="45592" spans="1:6" x14ac:dyDescent="0.3">
      <c r="A45592">
        <v>66104</v>
      </c>
      <c r="B45592" s="3">
        <v>44155.677743055552</v>
      </c>
      <c r="C45592" s="1" t="s">
        <v>45774</v>
      </c>
      <c r="D45592" s="1" t="s">
        <v>5654</v>
      </c>
      <c r="E45592" s="1" t="s">
        <v>3576</v>
      </c>
      <c r="F45592" s="1" t="s">
        <v>8</v>
      </c>
    </row>
    <row r="45593" spans="1:6" x14ac:dyDescent="0.3">
      <c r="A45593">
        <v>66105</v>
      </c>
      <c r="B45593" s="3">
        <v>44155.677754629629</v>
      </c>
      <c r="C45593" s="1" t="s">
        <v>45775</v>
      </c>
      <c r="D45593" s="1" t="s">
        <v>2355</v>
      </c>
      <c r="E45593" s="1" t="s">
        <v>2341</v>
      </c>
      <c r="F45593" s="1" t="s">
        <v>8</v>
      </c>
    </row>
    <row r="45594" spans="1:6" x14ac:dyDescent="0.3">
      <c r="A45594">
        <v>66106</v>
      </c>
      <c r="B45594" s="3">
        <v>44155.679270833331</v>
      </c>
      <c r="C45594" s="1" t="s">
        <v>45776</v>
      </c>
      <c r="D45594" s="1" t="s">
        <v>2935</v>
      </c>
      <c r="E45594" s="1" t="s">
        <v>2137</v>
      </c>
      <c r="F45594" s="1" t="s">
        <v>8</v>
      </c>
    </row>
    <row r="45595" spans="1:6" x14ac:dyDescent="0.3">
      <c r="A45595">
        <v>66107</v>
      </c>
      <c r="B45595" s="3">
        <v>44155.681956018518</v>
      </c>
      <c r="C45595" s="1" t="s">
        <v>45777</v>
      </c>
      <c r="D45595" s="1" t="s">
        <v>3665</v>
      </c>
      <c r="E45595" s="1" t="s">
        <v>3666</v>
      </c>
      <c r="F45595" s="1" t="s">
        <v>8</v>
      </c>
    </row>
    <row r="45596" spans="1:6" x14ac:dyDescent="0.3">
      <c r="A45596">
        <v>66108</v>
      </c>
      <c r="B45596" s="3">
        <v>44155.687268518515</v>
      </c>
      <c r="C45596" s="1" t="s">
        <v>45778</v>
      </c>
      <c r="D45596" s="1" t="s">
        <v>3059</v>
      </c>
      <c r="E45596" s="1" t="s">
        <v>1896</v>
      </c>
      <c r="F45596" s="1" t="s">
        <v>8</v>
      </c>
    </row>
    <row r="45597" spans="1:6" x14ac:dyDescent="0.3">
      <c r="A45597">
        <v>66109</v>
      </c>
      <c r="B45597" s="3">
        <v>44155.693483796298</v>
      </c>
      <c r="C45597" s="1" t="s">
        <v>45779</v>
      </c>
      <c r="D45597" s="1" t="s">
        <v>2624</v>
      </c>
      <c r="E45597" s="1" t="s">
        <v>2625</v>
      </c>
      <c r="F45597" s="1" t="s">
        <v>8</v>
      </c>
    </row>
    <row r="45598" spans="1:6" x14ac:dyDescent="0.3">
      <c r="A45598">
        <v>66110</v>
      </c>
      <c r="B45598" s="3">
        <v>44155.694386574076</v>
      </c>
      <c r="C45598" s="1" t="s">
        <v>45780</v>
      </c>
      <c r="D45598" s="1" t="s">
        <v>12374</v>
      </c>
      <c r="E45598" s="1" t="s">
        <v>3007</v>
      </c>
      <c r="F45598" s="1" t="s">
        <v>8</v>
      </c>
    </row>
    <row r="45599" spans="1:6" x14ac:dyDescent="0.3">
      <c r="A45599">
        <v>66111</v>
      </c>
      <c r="B45599" s="3">
        <v>44155.694664351853</v>
      </c>
      <c r="C45599" s="1" t="s">
        <v>45781</v>
      </c>
      <c r="D45599" s="1" t="s">
        <v>2734</v>
      </c>
      <c r="E45599" s="1" t="s">
        <v>2735</v>
      </c>
      <c r="F45599" s="1" t="s">
        <v>8</v>
      </c>
    </row>
    <row r="45600" spans="1:6" x14ac:dyDescent="0.3">
      <c r="A45600">
        <v>66112</v>
      </c>
      <c r="B45600" s="3">
        <v>44155.699675925927</v>
      </c>
      <c r="C45600" s="1" t="s">
        <v>45782</v>
      </c>
      <c r="D45600" s="1" t="s">
        <v>2115</v>
      </c>
      <c r="E45600" s="1" t="s">
        <v>2116</v>
      </c>
      <c r="F45600" s="1" t="s">
        <v>8</v>
      </c>
    </row>
    <row r="45601" spans="1:6" x14ac:dyDescent="0.3">
      <c r="A45601">
        <v>66113</v>
      </c>
      <c r="B45601" s="3">
        <v>44155.700497685182</v>
      </c>
      <c r="C45601" s="1" t="s">
        <v>45783</v>
      </c>
      <c r="D45601" s="1" t="s">
        <v>2072</v>
      </c>
      <c r="E45601" s="1" t="s">
        <v>2073</v>
      </c>
      <c r="F45601" s="1" t="s">
        <v>8</v>
      </c>
    </row>
    <row r="45602" spans="1:6" x14ac:dyDescent="0.3">
      <c r="A45602">
        <v>66114</v>
      </c>
      <c r="B45602" s="3">
        <v>44155.700636574074</v>
      </c>
      <c r="C45602" s="1" t="s">
        <v>45784</v>
      </c>
      <c r="D45602" s="1" t="s">
        <v>2072</v>
      </c>
      <c r="E45602" s="1" t="s">
        <v>2073</v>
      </c>
      <c r="F45602" s="1" t="s">
        <v>8</v>
      </c>
    </row>
    <row r="45603" spans="1:6" x14ac:dyDescent="0.3">
      <c r="A45603">
        <v>66115</v>
      </c>
      <c r="B45603" s="3">
        <v>44155.702604166669</v>
      </c>
      <c r="C45603" s="1" t="s">
        <v>45785</v>
      </c>
      <c r="D45603" s="1" t="s">
        <v>45786</v>
      </c>
      <c r="E45603" s="1" t="s">
        <v>2305</v>
      </c>
      <c r="F45603" s="1" t="s">
        <v>8</v>
      </c>
    </row>
    <row r="45604" spans="1:6" x14ac:dyDescent="0.3">
      <c r="A45604">
        <v>66116</v>
      </c>
      <c r="B45604" s="3">
        <v>44155.705868055556</v>
      </c>
      <c r="C45604" s="1" t="s">
        <v>45787</v>
      </c>
      <c r="D45604" s="1" t="s">
        <v>3072</v>
      </c>
      <c r="E45604" s="1" t="s">
        <v>3073</v>
      </c>
      <c r="F45604" s="1" t="s">
        <v>8</v>
      </c>
    </row>
    <row r="45605" spans="1:6" x14ac:dyDescent="0.3">
      <c r="A45605">
        <v>66117</v>
      </c>
      <c r="B45605" s="3">
        <v>44155.71</v>
      </c>
      <c r="C45605" s="1" t="s">
        <v>45788</v>
      </c>
      <c r="D45605" s="1" t="s">
        <v>3836</v>
      </c>
      <c r="E45605" s="1" t="s">
        <v>3837</v>
      </c>
      <c r="F45605" s="1" t="s">
        <v>8</v>
      </c>
    </row>
    <row r="45606" spans="1:6" x14ac:dyDescent="0.3">
      <c r="A45606">
        <v>66118</v>
      </c>
      <c r="B45606" s="3">
        <v>44155.711759259262</v>
      </c>
      <c r="C45606" s="1" t="s">
        <v>45789</v>
      </c>
      <c r="D45606" s="1" t="s">
        <v>2059</v>
      </c>
      <c r="E45606" s="1" t="s">
        <v>2060</v>
      </c>
      <c r="F45606" s="1" t="s">
        <v>8</v>
      </c>
    </row>
    <row r="45607" spans="1:6" x14ac:dyDescent="0.3">
      <c r="A45607">
        <v>66119</v>
      </c>
      <c r="B45607" s="3">
        <v>44155.712592592594</v>
      </c>
      <c r="C45607" s="1" t="s">
        <v>45790</v>
      </c>
      <c r="D45607" s="1" t="s">
        <v>3757</v>
      </c>
      <c r="E45607" s="1" t="s">
        <v>3758</v>
      </c>
      <c r="F45607" s="1" t="s">
        <v>8</v>
      </c>
    </row>
    <row r="45608" spans="1:6" x14ac:dyDescent="0.3">
      <c r="A45608">
        <v>66120</v>
      </c>
      <c r="B45608" s="3">
        <v>44155.71298611111</v>
      </c>
      <c r="C45608" s="1" t="s">
        <v>45791</v>
      </c>
      <c r="D45608" s="1" t="s">
        <v>2009</v>
      </c>
      <c r="E45608" s="1" t="s">
        <v>2010</v>
      </c>
      <c r="F45608" s="1" t="s">
        <v>8</v>
      </c>
    </row>
    <row r="45609" spans="1:6" x14ac:dyDescent="0.3">
      <c r="A45609">
        <v>66121</v>
      </c>
      <c r="B45609" s="3">
        <v>44155.713171296295</v>
      </c>
      <c r="C45609" s="1" t="s">
        <v>45792</v>
      </c>
      <c r="D45609" s="1" t="s">
        <v>2888</v>
      </c>
      <c r="E45609" s="1" t="s">
        <v>2889</v>
      </c>
      <c r="F45609" s="1" t="s">
        <v>8</v>
      </c>
    </row>
    <row r="45610" spans="1:6" x14ac:dyDescent="0.3">
      <c r="A45610">
        <v>66122</v>
      </c>
      <c r="B45610" s="3">
        <v>44155.716643518521</v>
      </c>
      <c r="C45610" s="1" t="s">
        <v>45793</v>
      </c>
      <c r="D45610" s="1" t="s">
        <v>2089</v>
      </c>
      <c r="E45610" s="1" t="s">
        <v>2090</v>
      </c>
      <c r="F45610" s="1" t="s">
        <v>8</v>
      </c>
    </row>
    <row r="45611" spans="1:6" x14ac:dyDescent="0.3">
      <c r="A45611">
        <v>66123</v>
      </c>
      <c r="B45611" s="3">
        <v>44155.718506944446</v>
      </c>
      <c r="C45611" s="1" t="s">
        <v>45794</v>
      </c>
      <c r="D45611" s="1" t="s">
        <v>2870</v>
      </c>
      <c r="E45611" s="1" t="s">
        <v>2871</v>
      </c>
      <c r="F45611" s="1" t="s">
        <v>8</v>
      </c>
    </row>
    <row r="45612" spans="1:6" x14ac:dyDescent="0.3">
      <c r="A45612">
        <v>66124</v>
      </c>
      <c r="B45612" s="3">
        <v>44155.719050925924</v>
      </c>
      <c r="C45612" s="1" t="s">
        <v>45795</v>
      </c>
      <c r="D45612" s="1" t="s">
        <v>3072</v>
      </c>
      <c r="E45612" s="1" t="s">
        <v>3073</v>
      </c>
      <c r="F45612" s="1" t="s">
        <v>8</v>
      </c>
    </row>
    <row r="45613" spans="1:6" x14ac:dyDescent="0.3">
      <c r="A45613">
        <v>66125</v>
      </c>
      <c r="B45613" s="3">
        <v>44155.722060185188</v>
      </c>
      <c r="C45613" s="1" t="s">
        <v>45796</v>
      </c>
      <c r="D45613" s="1" t="s">
        <v>4847</v>
      </c>
      <c r="E45613" s="1" t="s">
        <v>4848</v>
      </c>
      <c r="F45613" s="1" t="s">
        <v>8</v>
      </c>
    </row>
    <row r="45614" spans="1:6" x14ac:dyDescent="0.3">
      <c r="A45614">
        <v>66126</v>
      </c>
      <c r="B45614" s="3">
        <v>44155.724293981482</v>
      </c>
      <c r="C45614" s="1" t="s">
        <v>45797</v>
      </c>
      <c r="D45614" s="1" t="s">
        <v>2052</v>
      </c>
      <c r="E45614" s="1" t="s">
        <v>1998</v>
      </c>
      <c r="F45614" s="1" t="s">
        <v>8</v>
      </c>
    </row>
    <row r="45615" spans="1:6" x14ac:dyDescent="0.3">
      <c r="A45615">
        <v>66127</v>
      </c>
      <c r="B45615" s="3">
        <v>44155.726087962961</v>
      </c>
      <c r="C45615" s="1" t="s">
        <v>45798</v>
      </c>
      <c r="D45615" s="1" t="s">
        <v>2151</v>
      </c>
      <c r="E45615" s="1" t="s">
        <v>2152</v>
      </c>
      <c r="F45615" s="1" t="s">
        <v>8</v>
      </c>
    </row>
    <row r="45616" spans="1:6" x14ac:dyDescent="0.3">
      <c r="A45616">
        <v>66128</v>
      </c>
      <c r="B45616" s="3">
        <v>44155.726284722223</v>
      </c>
      <c r="C45616" s="1" t="s">
        <v>45799</v>
      </c>
      <c r="D45616" s="1" t="s">
        <v>3072</v>
      </c>
      <c r="E45616" s="1" t="s">
        <v>3073</v>
      </c>
      <c r="F45616" s="1" t="s">
        <v>8</v>
      </c>
    </row>
    <row r="45617" spans="1:6" x14ac:dyDescent="0.3">
      <c r="A45617">
        <v>66129</v>
      </c>
      <c r="B45617" s="3">
        <v>44155.727118055554</v>
      </c>
      <c r="C45617" s="1" t="s">
        <v>45800</v>
      </c>
      <c r="D45617" s="1" t="s">
        <v>2882</v>
      </c>
      <c r="E45617" s="1" t="s">
        <v>2883</v>
      </c>
      <c r="F45617" s="1" t="s">
        <v>8</v>
      </c>
    </row>
    <row r="45618" spans="1:6" x14ac:dyDescent="0.3">
      <c r="A45618">
        <v>66130</v>
      </c>
      <c r="B45618" s="3">
        <v>44155.727986111109</v>
      </c>
      <c r="C45618" s="1" t="s">
        <v>45801</v>
      </c>
      <c r="D45618" s="1" t="s">
        <v>2851</v>
      </c>
      <c r="E45618" s="1" t="s">
        <v>2852</v>
      </c>
      <c r="F45618" s="1" t="s">
        <v>8</v>
      </c>
    </row>
    <row r="45619" spans="1:6" x14ac:dyDescent="0.3">
      <c r="A45619">
        <v>66131</v>
      </c>
      <c r="B45619" s="3">
        <v>44155.728831018518</v>
      </c>
      <c r="C45619" s="1" t="s">
        <v>45802</v>
      </c>
      <c r="D45619" s="1" t="s">
        <v>3931</v>
      </c>
      <c r="E45619" s="1" t="s">
        <v>3932</v>
      </c>
      <c r="F45619" s="1" t="s">
        <v>8</v>
      </c>
    </row>
    <row r="45620" spans="1:6" x14ac:dyDescent="0.3">
      <c r="A45620">
        <v>66132</v>
      </c>
      <c r="B45620" s="3">
        <v>44155.730138888888</v>
      </c>
      <c r="C45620" s="1" t="s">
        <v>45803</v>
      </c>
      <c r="D45620" s="1" t="s">
        <v>2935</v>
      </c>
      <c r="E45620" s="1" t="s">
        <v>2137</v>
      </c>
      <c r="F45620" s="1" t="s">
        <v>8</v>
      </c>
    </row>
    <row r="45621" spans="1:6" x14ac:dyDescent="0.3">
      <c r="A45621">
        <v>66133</v>
      </c>
      <c r="B45621" s="3">
        <v>44155.730949074074</v>
      </c>
      <c r="C45621" s="1" t="s">
        <v>45804</v>
      </c>
      <c r="D45621" s="1" t="s">
        <v>2631</v>
      </c>
      <c r="E45621" s="1" t="s">
        <v>2557</v>
      </c>
      <c r="F45621" s="1" t="s">
        <v>8</v>
      </c>
    </row>
    <row r="45622" spans="1:6" x14ac:dyDescent="0.3">
      <c r="A45622">
        <v>66134</v>
      </c>
      <c r="B45622" s="3">
        <v>44155.734502314815</v>
      </c>
      <c r="C45622" s="1" t="s">
        <v>45805</v>
      </c>
      <c r="D45622" s="1" t="s">
        <v>2381</v>
      </c>
      <c r="E45622" s="1" t="s">
        <v>2177</v>
      </c>
      <c r="F45622" s="1" t="s">
        <v>8</v>
      </c>
    </row>
    <row r="45623" spans="1:6" x14ac:dyDescent="0.3">
      <c r="A45623">
        <v>66135</v>
      </c>
      <c r="B45623" s="3">
        <v>44155.735659722224</v>
      </c>
      <c r="C45623" s="1" t="s">
        <v>45806</v>
      </c>
      <c r="D45623" s="1" t="s">
        <v>3991</v>
      </c>
      <c r="E45623" s="1" t="s">
        <v>2393</v>
      </c>
      <c r="F45623" s="1" t="s">
        <v>8</v>
      </c>
    </row>
    <row r="45624" spans="1:6" x14ac:dyDescent="0.3">
      <c r="A45624">
        <v>66136</v>
      </c>
      <c r="B45624" s="3">
        <v>44155.738749999997</v>
      </c>
      <c r="C45624" s="1" t="s">
        <v>45807</v>
      </c>
      <c r="D45624" s="1" t="s">
        <v>3676</v>
      </c>
      <c r="E45624" s="1" t="s">
        <v>3677</v>
      </c>
      <c r="F45624" s="1" t="s">
        <v>8</v>
      </c>
    </row>
    <row r="45625" spans="1:6" x14ac:dyDescent="0.3">
      <c r="A45625">
        <v>66137</v>
      </c>
      <c r="B45625" s="3">
        <v>44155.74019675926</v>
      </c>
      <c r="C45625" s="1" t="s">
        <v>45808</v>
      </c>
      <c r="D45625" s="1" t="s">
        <v>3319</v>
      </c>
      <c r="E45625" s="1" t="s">
        <v>3320</v>
      </c>
      <c r="F45625" s="1" t="s">
        <v>8</v>
      </c>
    </row>
    <row r="45626" spans="1:6" x14ac:dyDescent="0.3">
      <c r="A45626">
        <v>66138</v>
      </c>
      <c r="B45626" s="3">
        <v>44155.742511574077</v>
      </c>
      <c r="C45626" s="1" t="s">
        <v>45809</v>
      </c>
      <c r="D45626" s="1" t="s">
        <v>3108</v>
      </c>
      <c r="E45626" s="1" t="s">
        <v>1909</v>
      </c>
      <c r="F45626" s="1" t="s">
        <v>8</v>
      </c>
    </row>
    <row r="45627" spans="1:6" x14ac:dyDescent="0.3">
      <c r="A45627">
        <v>66139</v>
      </c>
      <c r="B45627" s="3">
        <v>44155.743877314817</v>
      </c>
      <c r="C45627" s="1" t="s">
        <v>45810</v>
      </c>
      <c r="D45627" s="1" t="s">
        <v>2077</v>
      </c>
      <c r="E45627" s="1" t="s">
        <v>2078</v>
      </c>
      <c r="F45627" s="1" t="s">
        <v>8</v>
      </c>
    </row>
    <row r="45628" spans="1:6" x14ac:dyDescent="0.3">
      <c r="A45628">
        <v>66140</v>
      </c>
      <c r="B45628" s="3">
        <v>44155.747361111113</v>
      </c>
      <c r="C45628" s="1" t="s">
        <v>45811</v>
      </c>
      <c r="D45628" s="1" t="s">
        <v>3791</v>
      </c>
      <c r="E45628" s="1" t="s">
        <v>3792</v>
      </c>
      <c r="F45628" s="1" t="s">
        <v>8</v>
      </c>
    </row>
    <row r="45629" spans="1:6" x14ac:dyDescent="0.3">
      <c r="A45629">
        <v>66141</v>
      </c>
      <c r="B45629" s="3">
        <v>44155.75072916667</v>
      </c>
      <c r="C45629" s="1" t="s">
        <v>44120</v>
      </c>
      <c r="D45629" s="1" t="s">
        <v>908</v>
      </c>
      <c r="E45629" s="1" t="s">
        <v>2026</v>
      </c>
      <c r="F45629" s="1" t="s">
        <v>8</v>
      </c>
    </row>
    <row r="45630" spans="1:6" x14ac:dyDescent="0.3">
      <c r="A45630">
        <v>66142</v>
      </c>
      <c r="B45630" s="3">
        <v>44155.751689814817</v>
      </c>
      <c r="C45630" s="1" t="s">
        <v>45812</v>
      </c>
      <c r="D45630" s="1" t="s">
        <v>5146</v>
      </c>
      <c r="E45630" s="1" t="s">
        <v>5147</v>
      </c>
      <c r="F45630" s="1" t="s">
        <v>8</v>
      </c>
    </row>
    <row r="45631" spans="1:6" x14ac:dyDescent="0.3">
      <c r="A45631">
        <v>66143</v>
      </c>
      <c r="B45631" s="3">
        <v>44155.753854166665</v>
      </c>
      <c r="C45631" s="1" t="s">
        <v>45813</v>
      </c>
      <c r="D45631" s="1" t="s">
        <v>4240</v>
      </c>
      <c r="E45631" s="1" t="s">
        <v>4241</v>
      </c>
      <c r="F45631" s="1" t="s">
        <v>8</v>
      </c>
    </row>
    <row r="45632" spans="1:6" x14ac:dyDescent="0.3">
      <c r="A45632">
        <v>66144</v>
      </c>
      <c r="B45632" s="3">
        <v>44155.75476851852</v>
      </c>
      <c r="C45632" s="1" t="s">
        <v>45814</v>
      </c>
      <c r="D45632" s="1" t="s">
        <v>4464</v>
      </c>
      <c r="E45632" s="1" t="s">
        <v>4465</v>
      </c>
      <c r="F45632" s="1" t="s">
        <v>8</v>
      </c>
    </row>
    <row r="45633" spans="1:6" x14ac:dyDescent="0.3">
      <c r="A45633">
        <v>66145</v>
      </c>
      <c r="B45633" s="3">
        <v>44155.754965277774</v>
      </c>
      <c r="C45633" s="1" t="s">
        <v>45815</v>
      </c>
      <c r="D45633" s="1" t="s">
        <v>4862</v>
      </c>
      <c r="E45633" s="1" t="s">
        <v>4863</v>
      </c>
      <c r="F45633" s="1" t="s">
        <v>8</v>
      </c>
    </row>
    <row r="45634" spans="1:6" x14ac:dyDescent="0.3">
      <c r="A45634">
        <v>66146</v>
      </c>
      <c r="B45634" s="3">
        <v>44155.756365740737</v>
      </c>
      <c r="C45634" s="1" t="s">
        <v>45816</v>
      </c>
      <c r="D45634" s="1" t="s">
        <v>2870</v>
      </c>
      <c r="E45634" s="1" t="s">
        <v>2871</v>
      </c>
      <c r="F45634" s="1" t="s">
        <v>8</v>
      </c>
    </row>
    <row r="45635" spans="1:6" x14ac:dyDescent="0.3">
      <c r="A45635">
        <v>66147</v>
      </c>
      <c r="B45635" s="3">
        <v>44155.7653125</v>
      </c>
      <c r="C45635" s="1" t="s">
        <v>45817</v>
      </c>
      <c r="D45635" s="1" t="s">
        <v>3847</v>
      </c>
      <c r="E45635" s="1" t="s">
        <v>3848</v>
      </c>
      <c r="F45635" s="1" t="s">
        <v>8</v>
      </c>
    </row>
    <row r="45636" spans="1:6" x14ac:dyDescent="0.3">
      <c r="A45636">
        <v>66148</v>
      </c>
      <c r="B45636" s="3">
        <v>44155.766979166663</v>
      </c>
      <c r="C45636" s="1" t="s">
        <v>45818</v>
      </c>
      <c r="D45636" s="1" t="s">
        <v>3771</v>
      </c>
      <c r="E45636" s="1" t="s">
        <v>3772</v>
      </c>
      <c r="F45636" s="1" t="s">
        <v>8</v>
      </c>
    </row>
    <row r="45637" spans="1:6" x14ac:dyDescent="0.3">
      <c r="A45637">
        <v>66149</v>
      </c>
      <c r="B45637" s="3">
        <v>44155.767233796294</v>
      </c>
      <c r="C45637" s="1" t="s">
        <v>45819</v>
      </c>
      <c r="D45637" s="1" t="s">
        <v>2888</v>
      </c>
      <c r="E45637" s="1" t="s">
        <v>2889</v>
      </c>
      <c r="F45637" s="1" t="s">
        <v>8</v>
      </c>
    </row>
    <row r="45638" spans="1:6" x14ac:dyDescent="0.3">
      <c r="A45638">
        <v>66150</v>
      </c>
      <c r="B45638" s="3">
        <v>44155.767372685186</v>
      </c>
      <c r="C45638" s="1" t="s">
        <v>45820</v>
      </c>
      <c r="D45638" s="1" t="s">
        <v>2888</v>
      </c>
      <c r="E45638" s="1" t="s">
        <v>2889</v>
      </c>
      <c r="F45638" s="1" t="s">
        <v>8</v>
      </c>
    </row>
    <row r="45639" spans="1:6" x14ac:dyDescent="0.3">
      <c r="A45639">
        <v>66151</v>
      </c>
      <c r="B45639" s="3">
        <v>44155.767708333333</v>
      </c>
      <c r="C45639" s="1" t="s">
        <v>45821</v>
      </c>
      <c r="D45639" s="1" t="s">
        <v>2888</v>
      </c>
      <c r="E45639" s="1" t="s">
        <v>2889</v>
      </c>
      <c r="F45639" s="1" t="s">
        <v>8</v>
      </c>
    </row>
    <row r="45640" spans="1:6" x14ac:dyDescent="0.3">
      <c r="A45640">
        <v>66152</v>
      </c>
      <c r="B45640" s="3">
        <v>44155.767835648148</v>
      </c>
      <c r="C45640" s="1" t="s">
        <v>45822</v>
      </c>
      <c r="D45640" s="1" t="s">
        <v>2381</v>
      </c>
      <c r="E45640" s="1" t="s">
        <v>2177</v>
      </c>
      <c r="F45640" s="1" t="s">
        <v>8</v>
      </c>
    </row>
    <row r="45641" spans="1:6" x14ac:dyDescent="0.3">
      <c r="A45641">
        <v>66153</v>
      </c>
      <c r="B45641" s="3">
        <v>44155.768136574072</v>
      </c>
      <c r="C45641" s="1" t="s">
        <v>45823</v>
      </c>
      <c r="D45641" s="1" t="s">
        <v>2381</v>
      </c>
      <c r="E45641" s="1" t="s">
        <v>2177</v>
      </c>
      <c r="F45641" s="1" t="s">
        <v>8</v>
      </c>
    </row>
    <row r="45642" spans="1:6" x14ac:dyDescent="0.3">
      <c r="A45642">
        <v>66154</v>
      </c>
      <c r="B45642" s="3">
        <v>44155.76935185185</v>
      </c>
      <c r="C45642" s="1" t="s">
        <v>45824</v>
      </c>
      <c r="D45642" s="1" t="s">
        <v>2734</v>
      </c>
      <c r="E45642" s="1" t="s">
        <v>2735</v>
      </c>
      <c r="F45642" s="1" t="s">
        <v>8</v>
      </c>
    </row>
    <row r="45643" spans="1:6" x14ac:dyDescent="0.3">
      <c r="A45643">
        <v>66155</v>
      </c>
      <c r="B45643" s="3">
        <v>44155.769560185188</v>
      </c>
      <c r="C45643" s="1" t="s">
        <v>45825</v>
      </c>
      <c r="D45643" s="1" t="s">
        <v>3885</v>
      </c>
      <c r="E45643" s="1" t="s">
        <v>3886</v>
      </c>
      <c r="F45643" s="1" t="s">
        <v>8</v>
      </c>
    </row>
    <row r="45644" spans="1:6" x14ac:dyDescent="0.3">
      <c r="A45644">
        <v>66156</v>
      </c>
      <c r="B45644" s="3">
        <v>44155.772638888891</v>
      </c>
      <c r="C45644" s="1" t="s">
        <v>45826</v>
      </c>
      <c r="D45644" s="1" t="s">
        <v>3660</v>
      </c>
      <c r="E45644" s="1" t="s">
        <v>3661</v>
      </c>
      <c r="F45644" s="1" t="s">
        <v>8</v>
      </c>
    </row>
    <row r="45645" spans="1:6" x14ac:dyDescent="0.3">
      <c r="A45645">
        <v>66157</v>
      </c>
      <c r="B45645" s="3">
        <v>44155.773101851853</v>
      </c>
      <c r="C45645" s="1" t="s">
        <v>45827</v>
      </c>
      <c r="D45645" s="1" t="s">
        <v>2381</v>
      </c>
      <c r="E45645" s="1" t="s">
        <v>2177</v>
      </c>
      <c r="F45645" s="1" t="s">
        <v>8</v>
      </c>
    </row>
    <row r="45646" spans="1:6" x14ac:dyDescent="0.3">
      <c r="A45646">
        <v>66158</v>
      </c>
      <c r="B45646" s="3">
        <v>44155.782962962963</v>
      </c>
      <c r="C45646" s="1" t="s">
        <v>45828</v>
      </c>
      <c r="D45646" s="1" t="s">
        <v>2947</v>
      </c>
      <c r="E45646" s="1" t="s">
        <v>2358</v>
      </c>
      <c r="F45646" s="1" t="s">
        <v>8</v>
      </c>
    </row>
    <row r="45647" spans="1:6" x14ac:dyDescent="0.3">
      <c r="A45647">
        <v>66159</v>
      </c>
      <c r="B45647" s="3">
        <v>44155.784988425927</v>
      </c>
      <c r="C45647" s="1" t="s">
        <v>45829</v>
      </c>
      <c r="D45647" s="1" t="s">
        <v>3072</v>
      </c>
      <c r="E45647" s="1" t="s">
        <v>3073</v>
      </c>
      <c r="F45647" s="1" t="s">
        <v>8</v>
      </c>
    </row>
    <row r="45648" spans="1:6" x14ac:dyDescent="0.3">
      <c r="A45648">
        <v>66160</v>
      </c>
      <c r="B45648" s="3">
        <v>44155.786747685182</v>
      </c>
      <c r="C45648" s="1" t="s">
        <v>45830</v>
      </c>
      <c r="D45648" s="1" t="s">
        <v>4415</v>
      </c>
      <c r="E45648" s="1" t="s">
        <v>4416</v>
      </c>
      <c r="F45648" s="1" t="s">
        <v>8</v>
      </c>
    </row>
    <row r="45649" spans="1:6" x14ac:dyDescent="0.3">
      <c r="A45649">
        <v>66161</v>
      </c>
      <c r="B45649" s="3">
        <v>44155.787465277775</v>
      </c>
      <c r="C45649" s="1" t="s">
        <v>45831</v>
      </c>
      <c r="D45649" s="1" t="s">
        <v>3931</v>
      </c>
      <c r="E45649" s="1" t="s">
        <v>3932</v>
      </c>
      <c r="F45649" s="1" t="s">
        <v>8</v>
      </c>
    </row>
    <row r="45650" spans="1:6" x14ac:dyDescent="0.3">
      <c r="A45650">
        <v>66162</v>
      </c>
      <c r="B45650" s="3">
        <v>44155.788483796299</v>
      </c>
      <c r="C45650" s="1" t="s">
        <v>45832</v>
      </c>
      <c r="D45650" s="1" t="s">
        <v>3970</v>
      </c>
      <c r="E45650" s="1" t="s">
        <v>3971</v>
      </c>
      <c r="F45650" s="1" t="s">
        <v>8</v>
      </c>
    </row>
    <row r="45651" spans="1:6" x14ac:dyDescent="0.3">
      <c r="A45651">
        <v>66163</v>
      </c>
      <c r="B45651" s="3">
        <v>44155.792280092595</v>
      </c>
      <c r="C45651" s="1" t="s">
        <v>45833</v>
      </c>
      <c r="D45651" s="1" t="s">
        <v>3734</v>
      </c>
      <c r="E45651" s="1" t="s">
        <v>1929</v>
      </c>
      <c r="F45651" s="1" t="s">
        <v>8</v>
      </c>
    </row>
    <row r="45652" spans="1:6" x14ac:dyDescent="0.3">
      <c r="A45652">
        <v>66164</v>
      </c>
      <c r="B45652" s="3">
        <v>44155.800729166665</v>
      </c>
      <c r="C45652" s="1" t="s">
        <v>45834</v>
      </c>
      <c r="D45652" s="1" t="s">
        <v>2992</v>
      </c>
      <c r="E45652" s="1" t="s">
        <v>2334</v>
      </c>
      <c r="F45652" s="1" t="s">
        <v>8</v>
      </c>
    </row>
    <row r="45653" spans="1:6" x14ac:dyDescent="0.3">
      <c r="A45653">
        <v>66165</v>
      </c>
      <c r="B45653" s="3">
        <v>44155.801261574074</v>
      </c>
      <c r="C45653" s="1" t="s">
        <v>45835</v>
      </c>
      <c r="D45653" s="1" t="s">
        <v>2992</v>
      </c>
      <c r="E45653" s="1" t="s">
        <v>2334</v>
      </c>
      <c r="F45653" s="1" t="s">
        <v>8</v>
      </c>
    </row>
    <row r="45654" spans="1:6" x14ac:dyDescent="0.3">
      <c r="A45654">
        <v>66166</v>
      </c>
      <c r="B45654" s="3">
        <v>44155.803819444445</v>
      </c>
      <c r="C45654" s="1" t="s">
        <v>45836</v>
      </c>
      <c r="D45654" s="1" t="s">
        <v>2077</v>
      </c>
      <c r="E45654" s="1" t="s">
        <v>2078</v>
      </c>
      <c r="F45654" s="1" t="s">
        <v>8</v>
      </c>
    </row>
    <row r="45655" spans="1:6" x14ac:dyDescent="0.3">
      <c r="A45655">
        <v>66167</v>
      </c>
      <c r="B45655" s="3">
        <v>44155.80609953704</v>
      </c>
      <c r="C45655" s="1" t="s">
        <v>45837</v>
      </c>
      <c r="D45655" s="1" t="s">
        <v>2947</v>
      </c>
      <c r="E45655" s="1" t="s">
        <v>2358</v>
      </c>
      <c r="F45655" s="1" t="s">
        <v>8</v>
      </c>
    </row>
    <row r="45656" spans="1:6" x14ac:dyDescent="0.3">
      <c r="A45656">
        <v>66168</v>
      </c>
      <c r="B45656" s="3">
        <v>44155.808831018519</v>
      </c>
      <c r="C45656" s="1" t="s">
        <v>45838</v>
      </c>
      <c r="D45656" s="1" t="s">
        <v>2888</v>
      </c>
      <c r="E45656" s="1" t="s">
        <v>2889</v>
      </c>
      <c r="F45656" s="1" t="s">
        <v>8</v>
      </c>
    </row>
    <row r="45657" spans="1:6" x14ac:dyDescent="0.3">
      <c r="A45657">
        <v>66169</v>
      </c>
      <c r="B45657" s="3">
        <v>44155.811377314814</v>
      </c>
      <c r="C45657" s="1" t="s">
        <v>45839</v>
      </c>
      <c r="D45657" s="1" t="s">
        <v>2054</v>
      </c>
      <c r="E45657" s="1" t="s">
        <v>2055</v>
      </c>
      <c r="F45657" s="1" t="s">
        <v>8</v>
      </c>
    </row>
    <row r="45658" spans="1:6" x14ac:dyDescent="0.3">
      <c r="A45658">
        <v>66170</v>
      </c>
      <c r="B45658" s="3">
        <v>44155.81931712963</v>
      </c>
      <c r="C45658" s="1" t="s">
        <v>45840</v>
      </c>
      <c r="D45658" s="1" t="s">
        <v>2009</v>
      </c>
      <c r="E45658" s="1" t="s">
        <v>2010</v>
      </c>
      <c r="F45658" s="1" t="s">
        <v>8</v>
      </c>
    </row>
    <row r="45659" spans="1:6" x14ac:dyDescent="0.3">
      <c r="A45659">
        <v>66171</v>
      </c>
      <c r="B45659" s="3">
        <v>44155.823425925926</v>
      </c>
      <c r="C45659" s="1" t="s">
        <v>45841</v>
      </c>
      <c r="D45659" s="1" t="s">
        <v>2624</v>
      </c>
      <c r="E45659" s="1" t="s">
        <v>2625</v>
      </c>
      <c r="F45659" s="1" t="s">
        <v>8</v>
      </c>
    </row>
    <row r="45660" spans="1:6" x14ac:dyDescent="0.3">
      <c r="A45660">
        <v>66172</v>
      </c>
      <c r="B45660" s="3">
        <v>44155.830891203703</v>
      </c>
      <c r="C45660" s="1" t="s">
        <v>45842</v>
      </c>
      <c r="D45660" s="1" t="s">
        <v>4059</v>
      </c>
      <c r="E45660" s="1" t="s">
        <v>4060</v>
      </c>
      <c r="F45660" s="1" t="s">
        <v>8</v>
      </c>
    </row>
    <row r="45661" spans="1:6" x14ac:dyDescent="0.3">
      <c r="A45661">
        <v>66173</v>
      </c>
      <c r="B45661" s="3">
        <v>44155.832777777781</v>
      </c>
      <c r="C45661" s="1" t="s">
        <v>45843</v>
      </c>
      <c r="D45661" s="1" t="s">
        <v>3757</v>
      </c>
      <c r="E45661" s="1" t="s">
        <v>3758</v>
      </c>
      <c r="F45661" s="1" t="s">
        <v>8</v>
      </c>
    </row>
    <row r="45662" spans="1:6" x14ac:dyDescent="0.3">
      <c r="A45662">
        <v>66174</v>
      </c>
      <c r="B45662" s="3">
        <v>44155.839548611111</v>
      </c>
      <c r="C45662" s="1" t="s">
        <v>45844</v>
      </c>
      <c r="D45662" s="1" t="s">
        <v>3072</v>
      </c>
      <c r="E45662" s="1" t="s">
        <v>3073</v>
      </c>
      <c r="F45662" s="1" t="s">
        <v>8</v>
      </c>
    </row>
    <row r="45663" spans="1:6" x14ac:dyDescent="0.3">
      <c r="A45663">
        <v>66175</v>
      </c>
      <c r="B45663" s="3">
        <v>44155.839930555558</v>
      </c>
      <c r="C45663" s="1" t="s">
        <v>45845</v>
      </c>
      <c r="D45663" s="1" t="s">
        <v>2355</v>
      </c>
      <c r="E45663" s="1" t="s">
        <v>2341</v>
      </c>
      <c r="F45663" s="1" t="s">
        <v>8</v>
      </c>
    </row>
    <row r="45664" spans="1:6" x14ac:dyDescent="0.3">
      <c r="A45664">
        <v>66176</v>
      </c>
      <c r="B45664" s="3">
        <v>44155.846944444442</v>
      </c>
      <c r="C45664" s="1" t="s">
        <v>45846</v>
      </c>
      <c r="D45664" s="1" t="s">
        <v>3649</v>
      </c>
      <c r="E45664" s="1" t="s">
        <v>3650</v>
      </c>
      <c r="F45664" s="1" t="s">
        <v>8</v>
      </c>
    </row>
    <row r="45665" spans="1:6" x14ac:dyDescent="0.3">
      <c r="A45665">
        <v>66177</v>
      </c>
      <c r="B45665" s="3">
        <v>44155.847210648149</v>
      </c>
      <c r="C45665" s="1" t="s">
        <v>45847</v>
      </c>
      <c r="D45665" s="1" t="s">
        <v>2633</v>
      </c>
      <c r="E45665" s="1" t="s">
        <v>2634</v>
      </c>
      <c r="F45665" s="1" t="s">
        <v>8</v>
      </c>
    </row>
    <row r="45666" spans="1:6" x14ac:dyDescent="0.3">
      <c r="A45666">
        <v>66178</v>
      </c>
      <c r="B45666" s="3">
        <v>44155.848344907405</v>
      </c>
      <c r="C45666" s="1" t="s">
        <v>45848</v>
      </c>
      <c r="D45666" s="1" t="s">
        <v>2408</v>
      </c>
      <c r="E45666" s="1" t="s">
        <v>2409</v>
      </c>
      <c r="F45666" s="1" t="s">
        <v>8</v>
      </c>
    </row>
    <row r="45667" spans="1:6" x14ac:dyDescent="0.3">
      <c r="A45667">
        <v>66179</v>
      </c>
      <c r="B45667" s="3">
        <v>44155.854016203702</v>
      </c>
      <c r="C45667" s="1" t="s">
        <v>45849</v>
      </c>
      <c r="D45667" s="1" t="s">
        <v>3072</v>
      </c>
      <c r="E45667" s="1" t="s">
        <v>3073</v>
      </c>
      <c r="F45667" s="1" t="s">
        <v>8</v>
      </c>
    </row>
    <row r="45668" spans="1:6" x14ac:dyDescent="0.3">
      <c r="A45668">
        <v>66180</v>
      </c>
      <c r="B45668" s="3">
        <v>44155.855011574073</v>
      </c>
      <c r="C45668" s="1" t="s">
        <v>45850</v>
      </c>
      <c r="D45668" s="1" t="s">
        <v>2284</v>
      </c>
      <c r="E45668" s="1" t="s">
        <v>2285</v>
      </c>
      <c r="F45668" s="1" t="s">
        <v>8</v>
      </c>
    </row>
    <row r="45669" spans="1:6" x14ac:dyDescent="0.3">
      <c r="A45669">
        <v>66181</v>
      </c>
      <c r="B45669" s="3">
        <v>44155.886064814818</v>
      </c>
      <c r="C45669" s="1" t="s">
        <v>45851</v>
      </c>
      <c r="D45669" s="1" t="s">
        <v>2734</v>
      </c>
      <c r="E45669" s="1" t="s">
        <v>2735</v>
      </c>
      <c r="F45669" s="1" t="s">
        <v>8</v>
      </c>
    </row>
    <row r="45670" spans="1:6" x14ac:dyDescent="0.3">
      <c r="A45670">
        <v>66182</v>
      </c>
      <c r="B45670" s="3">
        <v>44155.903217592589</v>
      </c>
      <c r="C45670" s="1" t="s">
        <v>45852</v>
      </c>
      <c r="D45670" s="1" t="s">
        <v>3820</v>
      </c>
      <c r="E45670" s="1" t="s">
        <v>3821</v>
      </c>
      <c r="F45670" s="1" t="s">
        <v>8</v>
      </c>
    </row>
    <row r="45671" spans="1:6" x14ac:dyDescent="0.3">
      <c r="A45671">
        <v>66183</v>
      </c>
      <c r="B45671" s="3">
        <v>44155.909259259257</v>
      </c>
      <c r="C45671" s="1" t="s">
        <v>45853</v>
      </c>
      <c r="D45671" s="1" t="s">
        <v>1887</v>
      </c>
      <c r="E45671" s="1" t="s">
        <v>1916</v>
      </c>
      <c r="F45671" s="1" t="s">
        <v>8</v>
      </c>
    </row>
    <row r="45672" spans="1:6" x14ac:dyDescent="0.3">
      <c r="A45672">
        <v>66184</v>
      </c>
      <c r="B45672" s="3">
        <v>44155.920185185183</v>
      </c>
      <c r="C45672" s="1" t="s">
        <v>45854</v>
      </c>
      <c r="D45672" s="1" t="s">
        <v>3970</v>
      </c>
      <c r="E45672" s="1" t="s">
        <v>3971</v>
      </c>
      <c r="F45672" s="1" t="s">
        <v>8</v>
      </c>
    </row>
    <row r="45673" spans="1:6" x14ac:dyDescent="0.3">
      <c r="A45673">
        <v>66185</v>
      </c>
      <c r="B45673" s="3">
        <v>44155.92324074074</v>
      </c>
      <c r="C45673" s="1" t="s">
        <v>45855</v>
      </c>
      <c r="D45673" s="1" t="s">
        <v>2284</v>
      </c>
      <c r="E45673" s="1" t="s">
        <v>2285</v>
      </c>
      <c r="F45673" s="1" t="s">
        <v>8</v>
      </c>
    </row>
    <row r="45674" spans="1:6" x14ac:dyDescent="0.3">
      <c r="A45674">
        <v>66186</v>
      </c>
      <c r="B45674" s="3">
        <v>44155.942280092589</v>
      </c>
      <c r="C45674" s="1" t="s">
        <v>45856</v>
      </c>
      <c r="D45674" s="1" t="s">
        <v>2624</v>
      </c>
      <c r="E45674" s="1" t="s">
        <v>2625</v>
      </c>
      <c r="F45674" s="1" t="s">
        <v>8</v>
      </c>
    </row>
    <row r="45675" spans="1:6" x14ac:dyDescent="0.3">
      <c r="A45675">
        <v>66187</v>
      </c>
      <c r="B45675" s="3">
        <v>44155.994791666664</v>
      </c>
      <c r="C45675" s="1" t="s">
        <v>45857</v>
      </c>
      <c r="D45675" s="1" t="s">
        <v>2734</v>
      </c>
      <c r="E45675" s="1" t="s">
        <v>2735</v>
      </c>
      <c r="F45675" s="1" t="s">
        <v>8</v>
      </c>
    </row>
    <row r="45676" spans="1:6" x14ac:dyDescent="0.3">
      <c r="A45676">
        <v>66188</v>
      </c>
      <c r="B45676" s="3">
        <v>44156.335763888892</v>
      </c>
      <c r="C45676" s="1" t="s">
        <v>45858</v>
      </c>
      <c r="D45676" s="1" t="s">
        <v>3991</v>
      </c>
      <c r="E45676" s="1" t="s">
        <v>2393</v>
      </c>
      <c r="F45676" s="1" t="s">
        <v>8</v>
      </c>
    </row>
    <row r="45677" spans="1:6" x14ac:dyDescent="0.3">
      <c r="A45677">
        <v>66189</v>
      </c>
      <c r="B45677" s="3">
        <v>44156.338842592595</v>
      </c>
      <c r="C45677" s="1" t="s">
        <v>45859</v>
      </c>
      <c r="D45677" s="1" t="s">
        <v>2052</v>
      </c>
      <c r="E45677" s="1" t="s">
        <v>1998</v>
      </c>
      <c r="F45677" s="1" t="s">
        <v>8</v>
      </c>
    </row>
    <row r="45678" spans="1:6" x14ac:dyDescent="0.3">
      <c r="A45678">
        <v>66190</v>
      </c>
      <c r="B45678" s="3">
        <v>44156.342187499999</v>
      </c>
      <c r="C45678" s="1" t="s">
        <v>45860</v>
      </c>
      <c r="D45678" s="1" t="s">
        <v>2381</v>
      </c>
      <c r="E45678" s="1" t="s">
        <v>2177</v>
      </c>
      <c r="F45678" s="1" t="s">
        <v>8</v>
      </c>
    </row>
    <row r="45679" spans="1:6" x14ac:dyDescent="0.3">
      <c r="A45679">
        <v>66191</v>
      </c>
      <c r="B45679" s="3">
        <v>44156.342893518522</v>
      </c>
      <c r="C45679" s="1" t="s">
        <v>45861</v>
      </c>
      <c r="D45679" s="1" t="s">
        <v>2077</v>
      </c>
      <c r="E45679" s="1" t="s">
        <v>2078</v>
      </c>
      <c r="F45679" s="1" t="s">
        <v>8</v>
      </c>
    </row>
    <row r="45680" spans="1:6" x14ac:dyDescent="0.3">
      <c r="A45680">
        <v>66192</v>
      </c>
      <c r="B45680" s="3">
        <v>44156.353217592594</v>
      </c>
      <c r="C45680" s="1" t="s">
        <v>45862</v>
      </c>
      <c r="D45680" s="1" t="s">
        <v>2381</v>
      </c>
      <c r="E45680" s="1" t="s">
        <v>2177</v>
      </c>
      <c r="F45680" s="1" t="s">
        <v>8</v>
      </c>
    </row>
    <row r="45681" spans="1:6" x14ac:dyDescent="0.3">
      <c r="A45681">
        <v>66193</v>
      </c>
      <c r="B45681" s="3">
        <v>44156.360532407409</v>
      </c>
      <c r="C45681" s="1" t="s">
        <v>45863</v>
      </c>
      <c r="D45681" s="1" t="s">
        <v>2933</v>
      </c>
      <c r="E45681" s="1" t="s">
        <v>2331</v>
      </c>
      <c r="F45681" s="1" t="s">
        <v>8</v>
      </c>
    </row>
    <row r="45682" spans="1:6" x14ac:dyDescent="0.3">
      <c r="A45682">
        <v>66194</v>
      </c>
      <c r="B45682" s="3">
        <v>44156.36409722222</v>
      </c>
      <c r="C45682" s="1" t="s">
        <v>45864</v>
      </c>
      <c r="D45682" s="1" t="s">
        <v>3072</v>
      </c>
      <c r="E45682" s="1" t="s">
        <v>3073</v>
      </c>
      <c r="F45682" s="1" t="s">
        <v>8</v>
      </c>
    </row>
    <row r="45683" spans="1:6" x14ac:dyDescent="0.3">
      <c r="A45683">
        <v>66195</v>
      </c>
      <c r="B45683" s="3">
        <v>44156.364259259259</v>
      </c>
      <c r="C45683" s="1" t="s">
        <v>45865</v>
      </c>
      <c r="D45683" s="1" t="s">
        <v>2942</v>
      </c>
      <c r="E45683" s="1" t="s">
        <v>2943</v>
      </c>
      <c r="F45683" s="1" t="s">
        <v>8</v>
      </c>
    </row>
    <row r="45684" spans="1:6" x14ac:dyDescent="0.3">
      <c r="A45684">
        <v>66196</v>
      </c>
      <c r="B45684" s="3">
        <v>44156.370127314818</v>
      </c>
      <c r="C45684" s="1" t="s">
        <v>45866</v>
      </c>
      <c r="D45684" s="1" t="s">
        <v>2115</v>
      </c>
      <c r="E45684" s="1" t="s">
        <v>2116</v>
      </c>
      <c r="F45684" s="1" t="s">
        <v>8</v>
      </c>
    </row>
    <row r="45685" spans="1:6" x14ac:dyDescent="0.3">
      <c r="A45685">
        <v>66197</v>
      </c>
      <c r="B45685" s="3">
        <v>44156.371157407404</v>
      </c>
      <c r="C45685" s="1" t="s">
        <v>45867</v>
      </c>
      <c r="D45685" s="1" t="s">
        <v>2115</v>
      </c>
      <c r="E45685" s="1" t="s">
        <v>2116</v>
      </c>
      <c r="F45685" s="1" t="s">
        <v>8</v>
      </c>
    </row>
    <row r="45686" spans="1:6" x14ac:dyDescent="0.3">
      <c r="A45686">
        <v>66198</v>
      </c>
      <c r="B45686" s="3">
        <v>44156.371331018519</v>
      </c>
      <c r="C45686" s="1" t="s">
        <v>45868</v>
      </c>
      <c r="D45686" s="1" t="s">
        <v>3920</v>
      </c>
      <c r="E45686" s="1" t="s">
        <v>1931</v>
      </c>
      <c r="F45686" s="1" t="s">
        <v>8</v>
      </c>
    </row>
    <row r="45687" spans="1:6" x14ac:dyDescent="0.3">
      <c r="A45687">
        <v>66199</v>
      </c>
      <c r="B45687" s="3">
        <v>44156.373541666668</v>
      </c>
      <c r="C45687" s="1" t="s">
        <v>45869</v>
      </c>
      <c r="D45687" s="1" t="s">
        <v>2134</v>
      </c>
      <c r="E45687" s="1" t="s">
        <v>1933</v>
      </c>
      <c r="F45687" s="1" t="s">
        <v>8</v>
      </c>
    </row>
    <row r="45688" spans="1:6" x14ac:dyDescent="0.3">
      <c r="A45688">
        <v>66200</v>
      </c>
      <c r="B45688" s="3">
        <v>44156.373923611114</v>
      </c>
      <c r="C45688" s="1" t="s">
        <v>45870</v>
      </c>
      <c r="D45688" s="1" t="s">
        <v>2057</v>
      </c>
      <c r="E45688" s="1" t="s">
        <v>1904</v>
      </c>
      <c r="F45688" s="1" t="s">
        <v>8</v>
      </c>
    </row>
    <row r="45689" spans="1:6" x14ac:dyDescent="0.3">
      <c r="A45689">
        <v>66201</v>
      </c>
      <c r="B45689" s="3">
        <v>44156.3750462963</v>
      </c>
      <c r="C45689" s="1" t="s">
        <v>45871</v>
      </c>
      <c r="D45689" s="1" t="s">
        <v>4039</v>
      </c>
      <c r="E45689" s="1" t="s">
        <v>4040</v>
      </c>
      <c r="F45689" s="1" t="s">
        <v>8</v>
      </c>
    </row>
    <row r="45690" spans="1:6" x14ac:dyDescent="0.3">
      <c r="A45690">
        <v>66202</v>
      </c>
      <c r="B45690" s="3">
        <v>44156.375324074077</v>
      </c>
      <c r="C45690" s="1" t="s">
        <v>45872</v>
      </c>
      <c r="D45690" s="1" t="s">
        <v>2511</v>
      </c>
      <c r="E45690" s="1" t="s">
        <v>1935</v>
      </c>
      <c r="F45690" s="1" t="s">
        <v>8</v>
      </c>
    </row>
    <row r="45691" spans="1:6" x14ac:dyDescent="0.3">
      <c r="A45691">
        <v>66203</v>
      </c>
      <c r="B45691" s="3">
        <v>44156.378622685188</v>
      </c>
      <c r="C45691" s="1" t="s">
        <v>45873</v>
      </c>
      <c r="D45691" s="1" t="s">
        <v>2882</v>
      </c>
      <c r="E45691" s="1" t="s">
        <v>2883</v>
      </c>
      <c r="F45691" s="1" t="s">
        <v>8</v>
      </c>
    </row>
    <row r="45692" spans="1:6" x14ac:dyDescent="0.3">
      <c r="A45692">
        <v>66204</v>
      </c>
      <c r="B45692" s="3">
        <v>44156.381944444445</v>
      </c>
      <c r="C45692" s="1" t="s">
        <v>45874</v>
      </c>
      <c r="D45692" s="1" t="s">
        <v>2052</v>
      </c>
      <c r="E45692" s="1" t="s">
        <v>1998</v>
      </c>
      <c r="F45692" s="1" t="s">
        <v>8</v>
      </c>
    </row>
    <row r="45693" spans="1:6" x14ac:dyDescent="0.3">
      <c r="A45693">
        <v>66205</v>
      </c>
      <c r="B45693" s="3">
        <v>44156.382349537038</v>
      </c>
      <c r="C45693" s="1" t="s">
        <v>45875</v>
      </c>
      <c r="D45693" s="1" t="s">
        <v>2763</v>
      </c>
      <c r="E45693" s="1" t="s">
        <v>2366</v>
      </c>
      <c r="F45693" s="1" t="s">
        <v>8</v>
      </c>
    </row>
    <row r="45694" spans="1:6" x14ac:dyDescent="0.3">
      <c r="A45694">
        <v>66206</v>
      </c>
      <c r="B45694" s="3">
        <v>44156.382627314815</v>
      </c>
      <c r="C45694" s="1" t="s">
        <v>45876</v>
      </c>
      <c r="D45694" s="1" t="s">
        <v>2075</v>
      </c>
      <c r="E45694" s="1" t="s">
        <v>1948</v>
      </c>
      <c r="F45694" s="1" t="s">
        <v>8</v>
      </c>
    </row>
    <row r="45695" spans="1:6" x14ac:dyDescent="0.3">
      <c r="A45695">
        <v>66207</v>
      </c>
      <c r="B45695" s="3">
        <v>44156.383043981485</v>
      </c>
      <c r="C45695" s="1" t="s">
        <v>45877</v>
      </c>
      <c r="D45695" s="1" t="s">
        <v>2037</v>
      </c>
      <c r="E45695" s="1" t="s">
        <v>2038</v>
      </c>
      <c r="F45695" s="1" t="s">
        <v>8</v>
      </c>
    </row>
    <row r="45696" spans="1:6" x14ac:dyDescent="0.3">
      <c r="A45696">
        <v>66208</v>
      </c>
      <c r="B45696" s="3">
        <v>44156.383460648147</v>
      </c>
      <c r="C45696" s="1" t="s">
        <v>45878</v>
      </c>
      <c r="D45696" s="1" t="s">
        <v>3319</v>
      </c>
      <c r="E45696" s="1" t="s">
        <v>3320</v>
      </c>
      <c r="F45696" s="1" t="s">
        <v>8</v>
      </c>
    </row>
    <row r="45697" spans="1:6" x14ac:dyDescent="0.3">
      <c r="A45697">
        <v>66209</v>
      </c>
      <c r="B45697" s="3">
        <v>44156.383611111109</v>
      </c>
      <c r="C45697" s="1" t="s">
        <v>45879</v>
      </c>
      <c r="D45697" s="1" t="s">
        <v>2115</v>
      </c>
      <c r="E45697" s="1" t="s">
        <v>2116</v>
      </c>
      <c r="F45697" s="1" t="s">
        <v>8</v>
      </c>
    </row>
    <row r="45698" spans="1:6" x14ac:dyDescent="0.3">
      <c r="A45698">
        <v>66210</v>
      </c>
      <c r="B45698" s="3">
        <v>44156.385520833333</v>
      </c>
      <c r="C45698" s="1" t="s">
        <v>45880</v>
      </c>
      <c r="D45698" s="1" t="s">
        <v>4191</v>
      </c>
      <c r="E45698" s="1" t="s">
        <v>4192</v>
      </c>
      <c r="F45698" s="1" t="s">
        <v>8</v>
      </c>
    </row>
    <row r="45699" spans="1:6" x14ac:dyDescent="0.3">
      <c r="A45699">
        <v>66211</v>
      </c>
      <c r="B45699" s="3">
        <v>44156.385983796295</v>
      </c>
      <c r="C45699" s="1" t="s">
        <v>45881</v>
      </c>
      <c r="D45699" s="1" t="s">
        <v>2075</v>
      </c>
      <c r="E45699" s="1" t="s">
        <v>1948</v>
      </c>
      <c r="F45699" s="1" t="s">
        <v>8</v>
      </c>
    </row>
    <row r="45700" spans="1:6" x14ac:dyDescent="0.3">
      <c r="A45700">
        <v>66212</v>
      </c>
      <c r="B45700" s="3">
        <v>44156.38621527778</v>
      </c>
      <c r="C45700" s="1" t="s">
        <v>45882</v>
      </c>
      <c r="D45700" s="1" t="s">
        <v>908</v>
      </c>
      <c r="E45700" s="1" t="s">
        <v>2026</v>
      </c>
      <c r="F45700" s="1" t="s">
        <v>8</v>
      </c>
    </row>
    <row r="45701" spans="1:6" x14ac:dyDescent="0.3">
      <c r="A45701">
        <v>66213</v>
      </c>
      <c r="B45701" s="3">
        <v>44156.387048611112</v>
      </c>
      <c r="C45701" s="1" t="s">
        <v>45883</v>
      </c>
      <c r="D45701" s="1" t="s">
        <v>4191</v>
      </c>
      <c r="E45701" s="1" t="s">
        <v>4192</v>
      </c>
      <c r="F45701" s="1" t="s">
        <v>8</v>
      </c>
    </row>
    <row r="45702" spans="1:6" x14ac:dyDescent="0.3">
      <c r="A45702">
        <v>66214</v>
      </c>
      <c r="B45702" s="3">
        <v>44156.387326388889</v>
      </c>
      <c r="C45702" s="1" t="s">
        <v>45884</v>
      </c>
      <c r="D45702" s="1" t="s">
        <v>2075</v>
      </c>
      <c r="E45702" s="1" t="s">
        <v>1948</v>
      </c>
      <c r="F45702" s="1" t="s">
        <v>8</v>
      </c>
    </row>
    <row r="45703" spans="1:6" x14ac:dyDescent="0.3">
      <c r="A45703">
        <v>66215</v>
      </c>
      <c r="B45703" s="3">
        <v>44156.387766203705</v>
      </c>
      <c r="C45703" s="1" t="s">
        <v>45885</v>
      </c>
      <c r="D45703" s="1" t="s">
        <v>2870</v>
      </c>
      <c r="E45703" s="1" t="s">
        <v>2871</v>
      </c>
      <c r="F45703" s="1" t="s">
        <v>8</v>
      </c>
    </row>
    <row r="45704" spans="1:6" x14ac:dyDescent="0.3">
      <c r="A45704">
        <v>66216</v>
      </c>
      <c r="B45704" s="3">
        <v>44156.388391203705</v>
      </c>
      <c r="C45704" s="1" t="s">
        <v>45886</v>
      </c>
      <c r="D45704" s="1" t="s">
        <v>4191</v>
      </c>
      <c r="E45704" s="1" t="s">
        <v>4192</v>
      </c>
      <c r="F45704" s="1" t="s">
        <v>8</v>
      </c>
    </row>
    <row r="45705" spans="1:6" x14ac:dyDescent="0.3">
      <c r="A45705">
        <v>66217</v>
      </c>
      <c r="B45705" s="3">
        <v>44156.38957175926</v>
      </c>
      <c r="C45705" s="1" t="s">
        <v>45887</v>
      </c>
      <c r="D45705" s="1" t="s">
        <v>3233</v>
      </c>
      <c r="E45705" s="1" t="s">
        <v>2255</v>
      </c>
      <c r="F45705" s="1" t="s">
        <v>8</v>
      </c>
    </row>
    <row r="45706" spans="1:6" x14ac:dyDescent="0.3">
      <c r="A45706">
        <v>66218</v>
      </c>
      <c r="B45706" s="3">
        <v>44156.390173611115</v>
      </c>
      <c r="C45706" s="1" t="s">
        <v>45888</v>
      </c>
      <c r="D45706" s="1" t="s">
        <v>2888</v>
      </c>
      <c r="E45706" s="1" t="s">
        <v>2889</v>
      </c>
      <c r="F45706" s="1" t="s">
        <v>8</v>
      </c>
    </row>
    <row r="45707" spans="1:6" x14ac:dyDescent="0.3">
      <c r="A45707">
        <v>66219</v>
      </c>
      <c r="B45707" s="3">
        <v>44156.393460648149</v>
      </c>
      <c r="C45707" s="1" t="s">
        <v>45889</v>
      </c>
      <c r="D45707" s="1" t="s">
        <v>2947</v>
      </c>
      <c r="E45707" s="1" t="s">
        <v>2358</v>
      </c>
      <c r="F45707" s="1" t="s">
        <v>8</v>
      </c>
    </row>
    <row r="45708" spans="1:6" x14ac:dyDescent="0.3">
      <c r="A45708">
        <v>66220</v>
      </c>
      <c r="B45708" s="3">
        <v>44156.395879629628</v>
      </c>
      <c r="C45708" s="1" t="s">
        <v>45890</v>
      </c>
      <c r="D45708" s="1" t="s">
        <v>2104</v>
      </c>
      <c r="E45708" s="1" t="s">
        <v>2105</v>
      </c>
      <c r="F45708" s="1" t="s">
        <v>8</v>
      </c>
    </row>
    <row r="45709" spans="1:6" x14ac:dyDescent="0.3">
      <c r="A45709">
        <v>66221</v>
      </c>
      <c r="B45709" s="3">
        <v>44156.39671296296</v>
      </c>
      <c r="C45709" s="1" t="s">
        <v>45891</v>
      </c>
      <c r="D45709" s="1" t="s">
        <v>2092</v>
      </c>
      <c r="E45709" s="1" t="s">
        <v>2093</v>
      </c>
      <c r="F45709" s="1" t="s">
        <v>8</v>
      </c>
    </row>
    <row r="45710" spans="1:6" x14ac:dyDescent="0.3">
      <c r="A45710">
        <v>66222</v>
      </c>
      <c r="B45710" s="3">
        <v>44156.400266203702</v>
      </c>
      <c r="C45710" s="1" t="s">
        <v>45892</v>
      </c>
      <c r="D45710" s="1" t="s">
        <v>2075</v>
      </c>
      <c r="E45710" s="1" t="s">
        <v>1948</v>
      </c>
      <c r="F45710" s="1" t="s">
        <v>8</v>
      </c>
    </row>
    <row r="45711" spans="1:6" x14ac:dyDescent="0.3">
      <c r="A45711">
        <v>66223</v>
      </c>
      <c r="B45711" s="3">
        <v>44156.407326388886</v>
      </c>
      <c r="C45711" s="1" t="s">
        <v>45893</v>
      </c>
      <c r="D45711" s="1" t="s">
        <v>2075</v>
      </c>
      <c r="E45711" s="1" t="s">
        <v>1948</v>
      </c>
      <c r="F45711" s="1" t="s">
        <v>8</v>
      </c>
    </row>
    <row r="45712" spans="1:6" x14ac:dyDescent="0.3">
      <c r="A45712">
        <v>66224</v>
      </c>
      <c r="B45712" s="3">
        <v>44156.407407407409</v>
      </c>
      <c r="C45712" s="1" t="s">
        <v>45894</v>
      </c>
      <c r="D45712" s="1" t="s">
        <v>3267</v>
      </c>
      <c r="E45712" s="1" t="s">
        <v>1922</v>
      </c>
      <c r="F45712" s="1" t="s">
        <v>8</v>
      </c>
    </row>
    <row r="45713" spans="1:6" x14ac:dyDescent="0.3">
      <c r="A45713">
        <v>66225</v>
      </c>
      <c r="B45713" s="3">
        <v>44156.409444444442</v>
      </c>
      <c r="C45713" s="1" t="s">
        <v>45895</v>
      </c>
      <c r="D45713" s="1" t="s">
        <v>2062</v>
      </c>
      <c r="E45713" s="1" t="s">
        <v>2063</v>
      </c>
      <c r="F45713" s="1" t="s">
        <v>8</v>
      </c>
    </row>
    <row r="45714" spans="1:6" x14ac:dyDescent="0.3">
      <c r="A45714">
        <v>66226</v>
      </c>
      <c r="B45714" s="3">
        <v>44156.411828703705</v>
      </c>
      <c r="C45714" s="1" t="s">
        <v>45896</v>
      </c>
      <c r="D45714" s="1" t="s">
        <v>2284</v>
      </c>
      <c r="E45714" s="1" t="s">
        <v>2285</v>
      </c>
      <c r="F45714" s="1" t="s">
        <v>8</v>
      </c>
    </row>
    <row r="45715" spans="1:6" x14ac:dyDescent="0.3">
      <c r="A45715">
        <v>66227</v>
      </c>
      <c r="B45715" s="3">
        <v>44156.416203703702</v>
      </c>
      <c r="C45715" s="1" t="s">
        <v>45897</v>
      </c>
      <c r="D45715" s="1" t="s">
        <v>3265</v>
      </c>
      <c r="E45715" s="1" t="s">
        <v>1893</v>
      </c>
      <c r="F45715" s="1" t="s">
        <v>8</v>
      </c>
    </row>
    <row r="45716" spans="1:6" x14ac:dyDescent="0.3">
      <c r="A45716">
        <v>66228</v>
      </c>
      <c r="B45716" s="3">
        <v>44156.416631944441</v>
      </c>
      <c r="C45716" s="1" t="s">
        <v>45898</v>
      </c>
      <c r="D45716" s="1" t="s">
        <v>3658</v>
      </c>
      <c r="E45716" s="1" t="s">
        <v>1988</v>
      </c>
      <c r="F45716" s="1" t="s">
        <v>8</v>
      </c>
    </row>
    <row r="45717" spans="1:6" x14ac:dyDescent="0.3">
      <c r="A45717">
        <v>66229</v>
      </c>
      <c r="B45717" s="3">
        <v>44156.416759259257</v>
      </c>
      <c r="C45717" s="1" t="s">
        <v>45899</v>
      </c>
      <c r="D45717" s="1" t="s">
        <v>12374</v>
      </c>
      <c r="E45717" s="1" t="s">
        <v>3007</v>
      </c>
      <c r="F45717" s="1" t="s">
        <v>8</v>
      </c>
    </row>
    <row r="45718" spans="1:6" x14ac:dyDescent="0.3">
      <c r="A45718">
        <v>66230</v>
      </c>
      <c r="B45718" s="3">
        <v>44156.418923611112</v>
      </c>
      <c r="C45718" s="1" t="s">
        <v>45900</v>
      </c>
      <c r="D45718" s="1" t="s">
        <v>4415</v>
      </c>
      <c r="E45718" s="1" t="s">
        <v>4416</v>
      </c>
      <c r="F45718" s="1" t="s">
        <v>8</v>
      </c>
    </row>
    <row r="45719" spans="1:6" x14ac:dyDescent="0.3">
      <c r="A45719">
        <v>66231</v>
      </c>
      <c r="B45719" s="3">
        <v>44156.418946759259</v>
      </c>
      <c r="C45719" s="1" t="s">
        <v>45901</v>
      </c>
      <c r="D45719" s="1" t="s">
        <v>2080</v>
      </c>
      <c r="E45719" s="1" t="s">
        <v>2081</v>
      </c>
      <c r="F45719" s="1" t="s">
        <v>8</v>
      </c>
    </row>
    <row r="45720" spans="1:6" x14ac:dyDescent="0.3">
      <c r="A45720">
        <v>66232</v>
      </c>
      <c r="B45720" s="3">
        <v>44156.421759259261</v>
      </c>
      <c r="C45720" s="1" t="s">
        <v>45902</v>
      </c>
      <c r="D45720" s="1" t="s">
        <v>2734</v>
      </c>
      <c r="E45720" s="1" t="s">
        <v>2735</v>
      </c>
      <c r="F45720" s="1" t="s">
        <v>8</v>
      </c>
    </row>
    <row r="45721" spans="1:6" x14ac:dyDescent="0.3">
      <c r="A45721">
        <v>66233</v>
      </c>
      <c r="B45721" s="3">
        <v>44156.422094907408</v>
      </c>
      <c r="C45721" s="1" t="s">
        <v>45903</v>
      </c>
      <c r="D45721" s="1" t="s">
        <v>3804</v>
      </c>
      <c r="E45721" s="1" t="s">
        <v>3805</v>
      </c>
      <c r="F45721" s="1" t="s">
        <v>8</v>
      </c>
    </row>
    <row r="45722" spans="1:6" x14ac:dyDescent="0.3">
      <c r="A45722">
        <v>66234</v>
      </c>
      <c r="B45722" s="3">
        <v>44156.422256944446</v>
      </c>
      <c r="C45722" s="1" t="s">
        <v>45904</v>
      </c>
      <c r="D45722" s="1" t="s">
        <v>8</v>
      </c>
      <c r="E45722" s="1" t="s">
        <v>2889</v>
      </c>
      <c r="F45722" s="1" t="s">
        <v>8</v>
      </c>
    </row>
    <row r="45723" spans="1:6" x14ac:dyDescent="0.3">
      <c r="A45723">
        <v>66235</v>
      </c>
      <c r="B45723" s="3">
        <v>44156.422268518516</v>
      </c>
      <c r="C45723" s="1" t="s">
        <v>45905</v>
      </c>
      <c r="D45723" s="1" t="s">
        <v>3265</v>
      </c>
      <c r="E45723" s="1" t="s">
        <v>1893</v>
      </c>
      <c r="F45723" s="1" t="s">
        <v>8</v>
      </c>
    </row>
    <row r="45724" spans="1:6" x14ac:dyDescent="0.3">
      <c r="A45724">
        <v>66236</v>
      </c>
      <c r="B45724" s="3">
        <v>44156.422453703701</v>
      </c>
      <c r="C45724" s="1" t="s">
        <v>45906</v>
      </c>
      <c r="D45724" s="1" t="s">
        <v>2217</v>
      </c>
      <c r="E45724" s="1" t="s">
        <v>1898</v>
      </c>
      <c r="F45724" s="1" t="s">
        <v>8</v>
      </c>
    </row>
    <row r="45725" spans="1:6" x14ac:dyDescent="0.3">
      <c r="A45725">
        <v>66237</v>
      </c>
      <c r="B45725" s="3">
        <v>44156.423125000001</v>
      </c>
      <c r="C45725" s="1" t="s">
        <v>45907</v>
      </c>
      <c r="D45725" s="1" t="s">
        <v>2776</v>
      </c>
      <c r="E45725" s="1" t="s">
        <v>2777</v>
      </c>
      <c r="F45725" s="1" t="s">
        <v>8</v>
      </c>
    </row>
    <row r="45726" spans="1:6" x14ac:dyDescent="0.3">
      <c r="A45726">
        <v>66238</v>
      </c>
      <c r="B45726" s="3">
        <v>44156.426585648151</v>
      </c>
      <c r="C45726" s="1" t="s">
        <v>45908</v>
      </c>
      <c r="D45726" s="1" t="s">
        <v>2820</v>
      </c>
      <c r="E45726" s="1" t="s">
        <v>2821</v>
      </c>
      <c r="F45726" s="1" t="s">
        <v>8</v>
      </c>
    </row>
    <row r="45727" spans="1:6" x14ac:dyDescent="0.3">
      <c r="A45727">
        <v>66239</v>
      </c>
      <c r="B45727" s="3">
        <v>44156.430671296293</v>
      </c>
      <c r="C45727" s="1" t="s">
        <v>45909</v>
      </c>
      <c r="D45727" s="1" t="s">
        <v>3820</v>
      </c>
      <c r="E45727" s="1" t="s">
        <v>3821</v>
      </c>
      <c r="F45727" s="1" t="s">
        <v>8</v>
      </c>
    </row>
    <row r="45728" spans="1:6" x14ac:dyDescent="0.3">
      <c r="A45728">
        <v>66240</v>
      </c>
      <c r="B45728" s="3">
        <v>44156.431932870371</v>
      </c>
      <c r="C45728" s="1" t="s">
        <v>45910</v>
      </c>
      <c r="D45728" s="1" t="s">
        <v>3157</v>
      </c>
      <c r="E45728" s="1" t="s">
        <v>1827</v>
      </c>
      <c r="F45728" s="1" t="s">
        <v>8</v>
      </c>
    </row>
    <row r="45729" spans="1:6" x14ac:dyDescent="0.3">
      <c r="A45729">
        <v>66241</v>
      </c>
      <c r="B45729" s="3">
        <v>44156.434884259259</v>
      </c>
      <c r="C45729" s="1" t="s">
        <v>45911</v>
      </c>
      <c r="D45729" s="1" t="s">
        <v>3931</v>
      </c>
      <c r="E45729" s="1" t="s">
        <v>3932</v>
      </c>
      <c r="F45729" s="1" t="s">
        <v>8</v>
      </c>
    </row>
    <row r="45730" spans="1:6" x14ac:dyDescent="0.3">
      <c r="A45730">
        <v>66242</v>
      </c>
      <c r="B45730" s="3">
        <v>44156.437650462962</v>
      </c>
      <c r="C45730" s="1" t="s">
        <v>45697</v>
      </c>
      <c r="D45730" s="1" t="s">
        <v>3059</v>
      </c>
      <c r="E45730" s="1" t="s">
        <v>1896</v>
      </c>
      <c r="F45730" s="1" t="s">
        <v>8</v>
      </c>
    </row>
    <row r="45731" spans="1:6" x14ac:dyDescent="0.3">
      <c r="A45731">
        <v>66243</v>
      </c>
      <c r="B45731" s="3">
        <v>44156.441493055558</v>
      </c>
      <c r="C45731" s="1" t="s">
        <v>45912</v>
      </c>
      <c r="D45731" s="1" t="s">
        <v>2075</v>
      </c>
      <c r="E45731" s="1" t="s">
        <v>1948</v>
      </c>
      <c r="F45731" s="1" t="s">
        <v>8</v>
      </c>
    </row>
    <row r="45732" spans="1:6" x14ac:dyDescent="0.3">
      <c r="A45732">
        <v>66244</v>
      </c>
      <c r="B45732" s="3">
        <v>44156.441712962966</v>
      </c>
      <c r="C45732" s="1" t="s">
        <v>45913</v>
      </c>
      <c r="D45732" s="1" t="s">
        <v>3779</v>
      </c>
      <c r="E45732" s="1" t="s">
        <v>3780</v>
      </c>
      <c r="F45732" s="1" t="s">
        <v>8</v>
      </c>
    </row>
    <row r="45733" spans="1:6" x14ac:dyDescent="0.3">
      <c r="A45733">
        <v>66245</v>
      </c>
      <c r="B45733" s="3">
        <v>44156.441724537035</v>
      </c>
      <c r="C45733" s="1" t="s">
        <v>45914</v>
      </c>
      <c r="D45733" s="1" t="s">
        <v>4059</v>
      </c>
      <c r="E45733" s="1" t="s">
        <v>4060</v>
      </c>
      <c r="F45733" s="1" t="s">
        <v>8</v>
      </c>
    </row>
    <row r="45734" spans="1:6" x14ac:dyDescent="0.3">
      <c r="A45734">
        <v>66246</v>
      </c>
      <c r="B45734" s="3">
        <v>44156.442893518521</v>
      </c>
      <c r="C45734" s="1" t="s">
        <v>45915</v>
      </c>
      <c r="D45734" s="1" t="s">
        <v>3707</v>
      </c>
      <c r="E45734" s="1" t="s">
        <v>3708</v>
      </c>
      <c r="F45734" s="1" t="s">
        <v>8</v>
      </c>
    </row>
    <row r="45735" spans="1:6" x14ac:dyDescent="0.3">
      <c r="A45735">
        <v>66247</v>
      </c>
      <c r="B45735" s="3">
        <v>44156.443530092591</v>
      </c>
      <c r="C45735" s="1" t="s">
        <v>45916</v>
      </c>
      <c r="D45735" s="1" t="s">
        <v>4166</v>
      </c>
      <c r="E45735" s="1" t="s">
        <v>4167</v>
      </c>
      <c r="F45735" s="1" t="s">
        <v>8</v>
      </c>
    </row>
    <row r="45736" spans="1:6" x14ac:dyDescent="0.3">
      <c r="A45736">
        <v>66248</v>
      </c>
      <c r="B45736" s="3">
        <v>44156.443912037037</v>
      </c>
      <c r="C45736" s="1" t="s">
        <v>45917</v>
      </c>
      <c r="D45736" s="1" t="s">
        <v>4166</v>
      </c>
      <c r="E45736" s="1" t="s">
        <v>4167</v>
      </c>
      <c r="F45736" s="1" t="s">
        <v>8</v>
      </c>
    </row>
    <row r="45737" spans="1:6" x14ac:dyDescent="0.3">
      <c r="A45737">
        <v>66249</v>
      </c>
      <c r="B45737" s="3">
        <v>44156.444814814815</v>
      </c>
      <c r="C45737" s="1" t="s">
        <v>45918</v>
      </c>
      <c r="D45737" s="1" t="s">
        <v>5146</v>
      </c>
      <c r="E45737" s="1" t="s">
        <v>5147</v>
      </c>
      <c r="F45737" s="1" t="s">
        <v>8</v>
      </c>
    </row>
    <row r="45738" spans="1:6" x14ac:dyDescent="0.3">
      <c r="A45738">
        <v>66250</v>
      </c>
      <c r="B45738" s="3">
        <v>44156.45171296296</v>
      </c>
      <c r="C45738" s="1" t="s">
        <v>45919</v>
      </c>
      <c r="D45738" s="1" t="s">
        <v>5654</v>
      </c>
      <c r="E45738" s="1" t="s">
        <v>3576</v>
      </c>
      <c r="F45738" s="1" t="s">
        <v>8</v>
      </c>
    </row>
    <row r="45739" spans="1:6" x14ac:dyDescent="0.3">
      <c r="A45739">
        <v>66251</v>
      </c>
      <c r="B45739" s="3">
        <v>44156.453796296293</v>
      </c>
      <c r="C45739" s="1" t="s">
        <v>45920</v>
      </c>
      <c r="D45739" s="1" t="s">
        <v>4191</v>
      </c>
      <c r="E45739" s="1" t="s">
        <v>4192</v>
      </c>
      <c r="F45739" s="1" t="s">
        <v>8</v>
      </c>
    </row>
    <row r="45740" spans="1:6" x14ac:dyDescent="0.3">
      <c r="A45740">
        <v>66252</v>
      </c>
      <c r="B45740" s="3">
        <v>44156.45484953704</v>
      </c>
      <c r="C45740" s="1" t="s">
        <v>45921</v>
      </c>
      <c r="D45740" s="1" t="s">
        <v>3679</v>
      </c>
      <c r="E45740" s="1" t="s">
        <v>3680</v>
      </c>
      <c r="F45740" s="1" t="s">
        <v>8</v>
      </c>
    </row>
    <row r="45741" spans="1:6" x14ac:dyDescent="0.3">
      <c r="A45741">
        <v>66253</v>
      </c>
      <c r="B45741" s="3">
        <v>44156.454861111109</v>
      </c>
      <c r="C45741" s="1" t="s">
        <v>45922</v>
      </c>
      <c r="D45741" s="1" t="s">
        <v>2054</v>
      </c>
      <c r="E45741" s="1" t="s">
        <v>2055</v>
      </c>
      <c r="F45741" s="1" t="s">
        <v>8</v>
      </c>
    </row>
    <row r="45742" spans="1:6" x14ac:dyDescent="0.3">
      <c r="A45742">
        <v>66254</v>
      </c>
      <c r="B45742" s="3">
        <v>44156.455231481479</v>
      </c>
      <c r="C45742" s="1" t="s">
        <v>45923</v>
      </c>
      <c r="D45742" s="1" t="s">
        <v>4191</v>
      </c>
      <c r="E45742" s="1" t="s">
        <v>4192</v>
      </c>
      <c r="F45742" s="1" t="s">
        <v>8</v>
      </c>
    </row>
    <row r="45743" spans="1:6" x14ac:dyDescent="0.3">
      <c r="A45743">
        <v>66255</v>
      </c>
      <c r="B45743" s="3">
        <v>44156.455613425926</v>
      </c>
      <c r="C45743" s="1" t="s">
        <v>45924</v>
      </c>
      <c r="D45743" s="1" t="s">
        <v>2888</v>
      </c>
      <c r="E45743" s="1" t="s">
        <v>2889</v>
      </c>
      <c r="F45743" s="1" t="s">
        <v>8</v>
      </c>
    </row>
    <row r="45744" spans="1:6" x14ac:dyDescent="0.3">
      <c r="A45744">
        <v>66256</v>
      </c>
      <c r="B45744" s="3">
        <v>44156.456643518519</v>
      </c>
      <c r="C45744" s="1" t="s">
        <v>45925</v>
      </c>
      <c r="D45744" s="1" t="s">
        <v>3804</v>
      </c>
      <c r="E45744" s="1" t="s">
        <v>3805</v>
      </c>
      <c r="F45744" s="1" t="s">
        <v>8</v>
      </c>
    </row>
    <row r="45745" spans="1:6" x14ac:dyDescent="0.3">
      <c r="A45745">
        <v>66257</v>
      </c>
      <c r="B45745" s="3">
        <v>44156.457974537036</v>
      </c>
      <c r="C45745" s="1" t="s">
        <v>45926</v>
      </c>
      <c r="D45745" s="1" t="s">
        <v>2734</v>
      </c>
      <c r="E45745" s="1" t="s">
        <v>2735</v>
      </c>
      <c r="F45745" s="1" t="s">
        <v>8</v>
      </c>
    </row>
    <row r="45746" spans="1:6" x14ac:dyDescent="0.3">
      <c r="A45746">
        <v>66258</v>
      </c>
      <c r="B45746" s="3">
        <v>44156.458831018521</v>
      </c>
      <c r="C45746" s="1" t="s">
        <v>45927</v>
      </c>
      <c r="D45746" s="1" t="s">
        <v>422</v>
      </c>
      <c r="E45746" s="1" t="s">
        <v>3716</v>
      </c>
      <c r="F45746" s="1" t="s">
        <v>8</v>
      </c>
    </row>
    <row r="45747" spans="1:6" x14ac:dyDescent="0.3">
      <c r="A45747">
        <v>66259</v>
      </c>
      <c r="B45747" s="3">
        <v>44156.458969907406</v>
      </c>
      <c r="C45747" s="1" t="s">
        <v>45928</v>
      </c>
      <c r="D45747" s="1" t="s">
        <v>2059</v>
      </c>
      <c r="E45747" s="1" t="s">
        <v>2060</v>
      </c>
      <c r="F45747" s="1" t="s">
        <v>8</v>
      </c>
    </row>
    <row r="45748" spans="1:6" x14ac:dyDescent="0.3">
      <c r="A45748">
        <v>66260</v>
      </c>
      <c r="B45748" s="3">
        <v>44156.460763888892</v>
      </c>
      <c r="C45748" s="1" t="s">
        <v>45929</v>
      </c>
      <c r="D45748" s="1" t="s">
        <v>5331</v>
      </c>
      <c r="E45748" s="1" t="s">
        <v>3371</v>
      </c>
      <c r="F45748" s="1" t="s">
        <v>8</v>
      </c>
    </row>
    <row r="45749" spans="1:6" x14ac:dyDescent="0.3">
      <c r="A45749">
        <v>66261</v>
      </c>
      <c r="B45749" s="3">
        <v>44156.461921296293</v>
      </c>
      <c r="C45749" s="1" t="s">
        <v>45930</v>
      </c>
      <c r="D45749" s="1" t="s">
        <v>2086</v>
      </c>
      <c r="E45749" s="1" t="s">
        <v>1782</v>
      </c>
      <c r="F45749" s="1" t="s">
        <v>8</v>
      </c>
    </row>
    <row r="45750" spans="1:6" x14ac:dyDescent="0.3">
      <c r="A45750">
        <v>66262</v>
      </c>
      <c r="B45750" s="3">
        <v>44156.463506944441</v>
      </c>
      <c r="C45750" s="1" t="s">
        <v>45931</v>
      </c>
      <c r="D45750" s="1" t="s">
        <v>2873</v>
      </c>
      <c r="E45750" s="1" t="s">
        <v>2374</v>
      </c>
      <c r="F45750" s="1" t="s">
        <v>8</v>
      </c>
    </row>
    <row r="45751" spans="1:6" x14ac:dyDescent="0.3">
      <c r="A45751">
        <v>66263</v>
      </c>
      <c r="B45751" s="3">
        <v>44156.466898148145</v>
      </c>
      <c r="C45751" s="1" t="s">
        <v>45932</v>
      </c>
      <c r="D45751" s="1" t="s">
        <v>2935</v>
      </c>
      <c r="E45751" s="1" t="s">
        <v>2137</v>
      </c>
      <c r="F45751" s="1" t="s">
        <v>8</v>
      </c>
    </row>
    <row r="45752" spans="1:6" x14ac:dyDescent="0.3">
      <c r="A45752">
        <v>66264</v>
      </c>
      <c r="B45752" s="3">
        <v>44156.469513888886</v>
      </c>
      <c r="C45752" s="1" t="s">
        <v>45933</v>
      </c>
      <c r="D45752" s="1" t="s">
        <v>908</v>
      </c>
      <c r="E45752" s="1" t="s">
        <v>2026</v>
      </c>
      <c r="F45752" s="1" t="s">
        <v>8</v>
      </c>
    </row>
    <row r="45753" spans="1:6" x14ac:dyDescent="0.3">
      <c r="A45753">
        <v>66265</v>
      </c>
      <c r="B45753" s="3">
        <v>44156.472731481481</v>
      </c>
      <c r="C45753" s="1" t="s">
        <v>45934</v>
      </c>
      <c r="D45753" s="1" t="s">
        <v>908</v>
      </c>
      <c r="E45753" s="1" t="s">
        <v>2026</v>
      </c>
      <c r="F45753" s="1" t="s">
        <v>8</v>
      </c>
    </row>
    <row r="45754" spans="1:6" x14ac:dyDescent="0.3">
      <c r="A45754">
        <v>66266</v>
      </c>
      <c r="B45754" s="3">
        <v>44156.472777777781</v>
      </c>
      <c r="C45754" s="1" t="s">
        <v>45935</v>
      </c>
      <c r="D45754" s="1" t="s">
        <v>4464</v>
      </c>
      <c r="E45754" s="1" t="s">
        <v>4465</v>
      </c>
      <c r="F45754" s="1" t="s">
        <v>8</v>
      </c>
    </row>
    <row r="45755" spans="1:6" x14ac:dyDescent="0.3">
      <c r="A45755">
        <v>66267</v>
      </c>
      <c r="B45755" s="3">
        <v>44156.473240740743</v>
      </c>
      <c r="C45755" s="1" t="s">
        <v>45936</v>
      </c>
      <c r="D45755" s="1" t="s">
        <v>908</v>
      </c>
      <c r="E45755" s="1" t="s">
        <v>2026</v>
      </c>
      <c r="F45755" s="1" t="s">
        <v>8</v>
      </c>
    </row>
    <row r="45756" spans="1:6" x14ac:dyDescent="0.3">
      <c r="A45756">
        <v>66268</v>
      </c>
      <c r="B45756" s="3">
        <v>44156.47347222222</v>
      </c>
      <c r="C45756" s="1" t="s">
        <v>45937</v>
      </c>
      <c r="D45756" s="1" t="s">
        <v>2287</v>
      </c>
      <c r="E45756" s="1" t="s">
        <v>2288</v>
      </c>
      <c r="F45756" s="1" t="s">
        <v>8</v>
      </c>
    </row>
    <row r="45757" spans="1:6" x14ac:dyDescent="0.3">
      <c r="A45757">
        <v>66269</v>
      </c>
      <c r="B45757" s="3">
        <v>44156.473483796297</v>
      </c>
      <c r="C45757" s="1" t="s">
        <v>45938</v>
      </c>
      <c r="D45757" s="1" t="s">
        <v>3454</v>
      </c>
      <c r="E45757" s="1" t="s">
        <v>1996</v>
      </c>
      <c r="F45757" s="1" t="s">
        <v>8</v>
      </c>
    </row>
    <row r="45758" spans="1:6" x14ac:dyDescent="0.3">
      <c r="A45758">
        <v>66270</v>
      </c>
      <c r="B45758" s="3">
        <v>44156.474050925928</v>
      </c>
      <c r="C45758" s="1" t="s">
        <v>45939</v>
      </c>
      <c r="D45758" s="1" t="s">
        <v>3931</v>
      </c>
      <c r="E45758" s="1" t="s">
        <v>3932</v>
      </c>
      <c r="F45758" s="1" t="s">
        <v>8</v>
      </c>
    </row>
    <row r="45759" spans="1:6" x14ac:dyDescent="0.3">
      <c r="A45759">
        <v>66271</v>
      </c>
      <c r="B45759" s="3">
        <v>44156.478194444448</v>
      </c>
      <c r="C45759" s="1" t="s">
        <v>45940</v>
      </c>
      <c r="D45759" s="1" t="s">
        <v>2355</v>
      </c>
      <c r="E45759" s="1" t="s">
        <v>2341</v>
      </c>
      <c r="F45759" s="1" t="s">
        <v>8</v>
      </c>
    </row>
    <row r="45760" spans="1:6" x14ac:dyDescent="0.3">
      <c r="A45760">
        <v>66272</v>
      </c>
      <c r="B45760" s="3">
        <v>44156.478391203702</v>
      </c>
      <c r="C45760" s="1" t="s">
        <v>45941</v>
      </c>
      <c r="D45760" s="1" t="s">
        <v>3228</v>
      </c>
      <c r="E45760" s="1" t="s">
        <v>3219</v>
      </c>
      <c r="F45760" s="1" t="s">
        <v>8</v>
      </c>
    </row>
    <row r="45761" spans="1:6" x14ac:dyDescent="0.3">
      <c r="A45761">
        <v>66273</v>
      </c>
      <c r="B45761" s="3">
        <v>44156.479201388887</v>
      </c>
      <c r="C45761" s="1" t="s">
        <v>45942</v>
      </c>
      <c r="D45761" s="1" t="s">
        <v>3771</v>
      </c>
      <c r="E45761" s="1" t="s">
        <v>3772</v>
      </c>
      <c r="F45761" s="1" t="s">
        <v>8</v>
      </c>
    </row>
    <row r="45762" spans="1:6" x14ac:dyDescent="0.3">
      <c r="A45762">
        <v>66274</v>
      </c>
      <c r="B45762" s="3">
        <v>44156.479537037034</v>
      </c>
      <c r="C45762" s="1" t="s">
        <v>45943</v>
      </c>
      <c r="D45762" s="1" t="s">
        <v>3836</v>
      </c>
      <c r="E45762" s="1" t="s">
        <v>3837</v>
      </c>
      <c r="F45762" s="1" t="s">
        <v>8</v>
      </c>
    </row>
    <row r="45763" spans="1:6" x14ac:dyDescent="0.3">
      <c r="A45763">
        <v>66275</v>
      </c>
      <c r="B45763" s="3">
        <v>44156.485312500001</v>
      </c>
      <c r="C45763" s="1" t="s">
        <v>45944</v>
      </c>
      <c r="D45763" s="1" t="s">
        <v>3991</v>
      </c>
      <c r="E45763" s="1" t="s">
        <v>2393</v>
      </c>
      <c r="F45763" s="1" t="s">
        <v>8</v>
      </c>
    </row>
    <row r="45764" spans="1:6" x14ac:dyDescent="0.3">
      <c r="A45764">
        <v>66276</v>
      </c>
      <c r="B45764" s="3">
        <v>44156.491770833331</v>
      </c>
      <c r="C45764" s="1" t="s">
        <v>45945</v>
      </c>
      <c r="D45764" s="1" t="s">
        <v>3988</v>
      </c>
      <c r="E45764" s="1" t="s">
        <v>2657</v>
      </c>
      <c r="F45764" s="1" t="s">
        <v>8</v>
      </c>
    </row>
    <row r="45765" spans="1:6" x14ac:dyDescent="0.3">
      <c r="A45765">
        <v>66277</v>
      </c>
      <c r="B45765" s="3">
        <v>44156.492824074077</v>
      </c>
      <c r="C45765" s="1" t="s">
        <v>45946</v>
      </c>
      <c r="D45765" s="1" t="s">
        <v>4847</v>
      </c>
      <c r="E45765" s="1" t="s">
        <v>4848</v>
      </c>
      <c r="F45765" s="1" t="s">
        <v>8</v>
      </c>
    </row>
    <row r="45766" spans="1:6" x14ac:dyDescent="0.3">
      <c r="A45766">
        <v>66278</v>
      </c>
      <c r="B45766" s="3">
        <v>44156.493148148147</v>
      </c>
      <c r="C45766" s="1" t="s">
        <v>45947</v>
      </c>
      <c r="D45766" s="1" t="s">
        <v>3066</v>
      </c>
      <c r="E45766" s="1" t="s">
        <v>2128</v>
      </c>
      <c r="F45766" s="1" t="s">
        <v>8</v>
      </c>
    </row>
    <row r="45767" spans="1:6" x14ac:dyDescent="0.3">
      <c r="A45767">
        <v>66279</v>
      </c>
      <c r="B45767" s="3">
        <v>44156.494293981479</v>
      </c>
      <c r="C45767" s="1" t="s">
        <v>45948</v>
      </c>
      <c r="D45767" s="1" t="s">
        <v>3836</v>
      </c>
      <c r="E45767" s="1" t="s">
        <v>3837</v>
      </c>
      <c r="F45767" s="1" t="s">
        <v>8</v>
      </c>
    </row>
    <row r="45768" spans="1:6" x14ac:dyDescent="0.3">
      <c r="A45768">
        <v>66280</v>
      </c>
      <c r="B45768" s="3">
        <v>44156.495636574073</v>
      </c>
      <c r="C45768" s="1" t="s">
        <v>45949</v>
      </c>
      <c r="D45768" s="1" t="s">
        <v>3991</v>
      </c>
      <c r="E45768" s="1" t="s">
        <v>2393</v>
      </c>
      <c r="F45768" s="1" t="s">
        <v>8</v>
      </c>
    </row>
    <row r="45769" spans="1:6" x14ac:dyDescent="0.3">
      <c r="A45769">
        <v>66281</v>
      </c>
      <c r="B45769" s="3">
        <v>44156.499699074076</v>
      </c>
      <c r="C45769" s="1" t="s">
        <v>45950</v>
      </c>
      <c r="D45769" s="1" t="s">
        <v>3265</v>
      </c>
      <c r="E45769" s="1" t="s">
        <v>1893</v>
      </c>
      <c r="F45769" s="1" t="s">
        <v>8</v>
      </c>
    </row>
    <row r="45770" spans="1:6" x14ac:dyDescent="0.3">
      <c r="A45770">
        <v>66282</v>
      </c>
      <c r="B45770" s="3">
        <v>44156.500902777778</v>
      </c>
      <c r="C45770" s="1" t="s">
        <v>45951</v>
      </c>
      <c r="D45770" s="1" t="s">
        <v>2763</v>
      </c>
      <c r="E45770" s="1" t="s">
        <v>2366</v>
      </c>
      <c r="F45770" s="1" t="s">
        <v>8</v>
      </c>
    </row>
    <row r="45771" spans="1:6" x14ac:dyDescent="0.3">
      <c r="A45771">
        <v>66283</v>
      </c>
      <c r="B45771" s="3">
        <v>44156.502002314817</v>
      </c>
      <c r="C45771" s="1" t="s">
        <v>45952</v>
      </c>
      <c r="D45771" s="1" t="s">
        <v>3676</v>
      </c>
      <c r="E45771" s="1" t="s">
        <v>3677</v>
      </c>
      <c r="F45771" s="1" t="s">
        <v>8</v>
      </c>
    </row>
    <row r="45772" spans="1:6" x14ac:dyDescent="0.3">
      <c r="A45772">
        <v>66284</v>
      </c>
      <c r="B45772" s="3">
        <v>44156.502465277779</v>
      </c>
      <c r="C45772" s="1" t="s">
        <v>45953</v>
      </c>
      <c r="D45772" s="1" t="s">
        <v>4236</v>
      </c>
      <c r="E45772" s="1" t="s">
        <v>4237</v>
      </c>
      <c r="F45772" s="1" t="s">
        <v>8</v>
      </c>
    </row>
    <row r="45773" spans="1:6" x14ac:dyDescent="0.3">
      <c r="A45773">
        <v>66285</v>
      </c>
      <c r="B45773" s="3">
        <v>44156.502870370372</v>
      </c>
      <c r="C45773" s="1" t="s">
        <v>45954</v>
      </c>
      <c r="D45773" s="1" t="s">
        <v>3319</v>
      </c>
      <c r="E45773" s="1" t="s">
        <v>3320</v>
      </c>
      <c r="F45773" s="1" t="s">
        <v>8</v>
      </c>
    </row>
    <row r="45774" spans="1:6" x14ac:dyDescent="0.3">
      <c r="A45774">
        <v>66286</v>
      </c>
      <c r="B45774" s="3">
        <v>44156.504907407405</v>
      </c>
      <c r="C45774" s="1" t="s">
        <v>45955</v>
      </c>
      <c r="D45774" s="1" t="s">
        <v>2763</v>
      </c>
      <c r="E45774" s="1" t="s">
        <v>2366</v>
      </c>
      <c r="F45774" s="1" t="s">
        <v>8</v>
      </c>
    </row>
    <row r="45775" spans="1:6" x14ac:dyDescent="0.3">
      <c r="A45775">
        <v>66287</v>
      </c>
      <c r="B45775" s="3">
        <v>44156.505127314813</v>
      </c>
      <c r="C45775" s="1" t="s">
        <v>45956</v>
      </c>
      <c r="D45775" s="1" t="s">
        <v>3970</v>
      </c>
      <c r="E45775" s="1" t="s">
        <v>3971</v>
      </c>
      <c r="F45775" s="1" t="s">
        <v>8</v>
      </c>
    </row>
    <row r="45776" spans="1:6" x14ac:dyDescent="0.3">
      <c r="A45776">
        <v>66288</v>
      </c>
      <c r="B45776" s="3">
        <v>44156.506412037037</v>
      </c>
      <c r="C45776" s="1" t="s">
        <v>45957</v>
      </c>
      <c r="D45776" s="1" t="s">
        <v>3941</v>
      </c>
      <c r="E45776" s="1" t="s">
        <v>3942</v>
      </c>
      <c r="F45776" s="1" t="s">
        <v>8</v>
      </c>
    </row>
    <row r="45777" spans="1:6" x14ac:dyDescent="0.3">
      <c r="A45777">
        <v>66289</v>
      </c>
      <c r="B45777" s="3">
        <v>44156.510775462964</v>
      </c>
      <c r="C45777" s="1" t="s">
        <v>45958</v>
      </c>
      <c r="D45777" s="1" t="s">
        <v>5637</v>
      </c>
      <c r="E45777" s="1" t="s">
        <v>1935</v>
      </c>
      <c r="F45777" s="1" t="s">
        <v>8</v>
      </c>
    </row>
    <row r="45778" spans="1:6" x14ac:dyDescent="0.3">
      <c r="A45778">
        <v>66290</v>
      </c>
      <c r="B45778" s="3">
        <v>44156.511030092595</v>
      </c>
      <c r="C45778" s="1" t="s">
        <v>45959</v>
      </c>
      <c r="D45778" s="1" t="s">
        <v>5639</v>
      </c>
      <c r="E45778" s="1" t="s">
        <v>1935</v>
      </c>
      <c r="F45778" s="1" t="s">
        <v>8</v>
      </c>
    </row>
    <row r="45779" spans="1:6" x14ac:dyDescent="0.3">
      <c r="A45779">
        <v>66291</v>
      </c>
      <c r="B45779" s="3">
        <v>44156.512118055558</v>
      </c>
      <c r="C45779" s="1" t="s">
        <v>45960</v>
      </c>
      <c r="D45779" s="1" t="s">
        <v>2870</v>
      </c>
      <c r="E45779" s="1" t="s">
        <v>2871</v>
      </c>
      <c r="F45779" s="1" t="s">
        <v>8</v>
      </c>
    </row>
    <row r="45780" spans="1:6" x14ac:dyDescent="0.3">
      <c r="A45780">
        <v>66292</v>
      </c>
      <c r="B45780" s="3">
        <v>44156.512615740743</v>
      </c>
      <c r="C45780" s="1" t="s">
        <v>45961</v>
      </c>
      <c r="D45780" s="1" t="s">
        <v>2870</v>
      </c>
      <c r="E45780" s="1" t="s">
        <v>2871</v>
      </c>
      <c r="F45780" s="1" t="s">
        <v>8</v>
      </c>
    </row>
    <row r="45781" spans="1:6" x14ac:dyDescent="0.3">
      <c r="A45781">
        <v>66293</v>
      </c>
      <c r="B45781" s="3">
        <v>44156.513206018521</v>
      </c>
      <c r="C45781" s="1" t="s">
        <v>45962</v>
      </c>
      <c r="D45781" s="1" t="s">
        <v>3611</v>
      </c>
      <c r="E45781" s="1" t="s">
        <v>2149</v>
      </c>
      <c r="F45781" s="1" t="s">
        <v>8</v>
      </c>
    </row>
    <row r="45782" spans="1:6" x14ac:dyDescent="0.3">
      <c r="A45782">
        <v>66294</v>
      </c>
      <c r="B45782" s="3">
        <v>44156.513888888891</v>
      </c>
      <c r="C45782" s="1" t="s">
        <v>45963</v>
      </c>
      <c r="D45782" s="1" t="s">
        <v>2734</v>
      </c>
      <c r="E45782" s="1" t="s">
        <v>2735</v>
      </c>
      <c r="F45782" s="1" t="s">
        <v>8</v>
      </c>
    </row>
    <row r="45783" spans="1:6" x14ac:dyDescent="0.3">
      <c r="A45783">
        <v>66295</v>
      </c>
      <c r="B45783" s="3">
        <v>44156.514479166668</v>
      </c>
      <c r="C45783" s="1" t="s">
        <v>45964</v>
      </c>
      <c r="D45783" s="1" t="s">
        <v>2734</v>
      </c>
      <c r="E45783" s="1" t="s">
        <v>2735</v>
      </c>
      <c r="F45783" s="1" t="s">
        <v>8</v>
      </c>
    </row>
    <row r="45784" spans="1:6" x14ac:dyDescent="0.3">
      <c r="A45784">
        <v>66296</v>
      </c>
      <c r="B45784" s="3">
        <v>44156.517175925925</v>
      </c>
      <c r="C45784" s="1" t="s">
        <v>45965</v>
      </c>
      <c r="D45784" s="1" t="s">
        <v>2947</v>
      </c>
      <c r="E45784" s="1" t="s">
        <v>2358</v>
      </c>
      <c r="F45784" s="1" t="s">
        <v>8</v>
      </c>
    </row>
    <row r="45785" spans="1:6" x14ac:dyDescent="0.3">
      <c r="A45785">
        <v>66297</v>
      </c>
      <c r="B45785" s="3">
        <v>44156.518692129626</v>
      </c>
      <c r="C45785" s="1" t="s">
        <v>45966</v>
      </c>
      <c r="D45785" s="1" t="s">
        <v>2072</v>
      </c>
      <c r="E45785" s="1" t="s">
        <v>2073</v>
      </c>
      <c r="F45785" s="1" t="s">
        <v>8</v>
      </c>
    </row>
    <row r="45786" spans="1:6" x14ac:dyDescent="0.3">
      <c r="A45786">
        <v>66298</v>
      </c>
      <c r="B45786" s="3">
        <v>44156.519259259258</v>
      </c>
      <c r="C45786" s="1" t="s">
        <v>45967</v>
      </c>
      <c r="D45786" s="1" t="s">
        <v>2633</v>
      </c>
      <c r="E45786" s="1" t="s">
        <v>2634</v>
      </c>
      <c r="F45786" s="1" t="s">
        <v>8</v>
      </c>
    </row>
    <row r="45787" spans="1:6" x14ac:dyDescent="0.3">
      <c r="A45787">
        <v>66299</v>
      </c>
      <c r="B45787" s="3">
        <v>44156.52039351852</v>
      </c>
      <c r="C45787" s="1" t="s">
        <v>45968</v>
      </c>
      <c r="D45787" s="1" t="s">
        <v>2763</v>
      </c>
      <c r="E45787" s="1" t="s">
        <v>2366</v>
      </c>
      <c r="F45787" s="1" t="s">
        <v>8</v>
      </c>
    </row>
    <row r="45788" spans="1:6" x14ac:dyDescent="0.3">
      <c r="A45788">
        <v>66300</v>
      </c>
      <c r="B45788" s="3">
        <v>44156.520925925928</v>
      </c>
      <c r="C45788" s="1" t="s">
        <v>45969</v>
      </c>
      <c r="D45788" s="1" t="s">
        <v>2052</v>
      </c>
      <c r="E45788" s="1" t="s">
        <v>1998</v>
      </c>
      <c r="F45788" s="1" t="s">
        <v>8</v>
      </c>
    </row>
    <row r="45789" spans="1:6" x14ac:dyDescent="0.3">
      <c r="A45789">
        <v>66301</v>
      </c>
      <c r="B45789" s="3">
        <v>44156.527222222219</v>
      </c>
      <c r="C45789" s="1" t="s">
        <v>45970</v>
      </c>
      <c r="D45789" s="1" t="s">
        <v>2072</v>
      </c>
      <c r="E45789" s="1" t="s">
        <v>2073</v>
      </c>
      <c r="F45789" s="1" t="s">
        <v>8</v>
      </c>
    </row>
    <row r="45790" spans="1:6" x14ac:dyDescent="0.3">
      <c r="A45790">
        <v>66302</v>
      </c>
      <c r="B45790" s="3">
        <v>44156.527858796297</v>
      </c>
      <c r="C45790" s="1" t="s">
        <v>45971</v>
      </c>
      <c r="D45790" s="1" t="s">
        <v>2947</v>
      </c>
      <c r="E45790" s="1" t="s">
        <v>2358</v>
      </c>
      <c r="F45790" s="1" t="s">
        <v>8</v>
      </c>
    </row>
    <row r="45791" spans="1:6" x14ac:dyDescent="0.3">
      <c r="A45791">
        <v>66303</v>
      </c>
      <c r="B45791" s="3">
        <v>44156.528749999998</v>
      </c>
      <c r="C45791" s="1" t="s">
        <v>45972</v>
      </c>
      <c r="D45791" s="1" t="s">
        <v>2077</v>
      </c>
      <c r="E45791" s="1" t="s">
        <v>2078</v>
      </c>
      <c r="F45791" s="1" t="s">
        <v>8</v>
      </c>
    </row>
    <row r="45792" spans="1:6" x14ac:dyDescent="0.3">
      <c r="A45792">
        <v>66304</v>
      </c>
      <c r="B45792" s="3">
        <v>44156.536585648151</v>
      </c>
      <c r="C45792" s="1" t="s">
        <v>45973</v>
      </c>
      <c r="D45792" s="1" t="s">
        <v>2352</v>
      </c>
      <c r="E45792" s="1" t="s">
        <v>2343</v>
      </c>
      <c r="F45792" s="1" t="s">
        <v>8</v>
      </c>
    </row>
    <row r="45793" spans="1:6" x14ac:dyDescent="0.3">
      <c r="A45793">
        <v>66305</v>
      </c>
      <c r="B45793" s="3">
        <v>44156.541493055556</v>
      </c>
      <c r="C45793" s="1" t="s">
        <v>45974</v>
      </c>
      <c r="D45793" s="1" t="s">
        <v>2043</v>
      </c>
      <c r="E45793" s="1" t="s">
        <v>2044</v>
      </c>
      <c r="F45793" s="1" t="s">
        <v>8</v>
      </c>
    </row>
    <row r="45794" spans="1:6" x14ac:dyDescent="0.3">
      <c r="A45794">
        <v>66306</v>
      </c>
      <c r="B45794" s="3">
        <v>44156.541956018518</v>
      </c>
      <c r="C45794" s="1" t="s">
        <v>45975</v>
      </c>
      <c r="D45794" s="1" t="s">
        <v>2009</v>
      </c>
      <c r="E45794" s="1" t="s">
        <v>2010</v>
      </c>
      <c r="F45794" s="1" t="s">
        <v>8</v>
      </c>
    </row>
    <row r="45795" spans="1:6" x14ac:dyDescent="0.3">
      <c r="A45795">
        <v>66307</v>
      </c>
      <c r="B45795" s="3">
        <v>44156.542256944442</v>
      </c>
      <c r="C45795" s="1" t="s">
        <v>45976</v>
      </c>
      <c r="D45795" s="1" t="s">
        <v>3973</v>
      </c>
      <c r="E45795" s="1" t="s">
        <v>2205</v>
      </c>
      <c r="F45795" s="1" t="s">
        <v>8</v>
      </c>
    </row>
    <row r="45796" spans="1:6" x14ac:dyDescent="0.3">
      <c r="A45796">
        <v>66308</v>
      </c>
      <c r="B45796" s="3">
        <v>44156.555613425924</v>
      </c>
      <c r="C45796" s="1" t="s">
        <v>45977</v>
      </c>
      <c r="D45796" s="1" t="s">
        <v>3764</v>
      </c>
      <c r="E45796" s="1" t="s">
        <v>3765</v>
      </c>
      <c r="F45796" s="1" t="s">
        <v>8</v>
      </c>
    </row>
    <row r="45797" spans="1:6" x14ac:dyDescent="0.3">
      <c r="A45797">
        <v>66309</v>
      </c>
      <c r="B45797" s="3">
        <v>44156.560567129629</v>
      </c>
      <c r="C45797" s="1" t="s">
        <v>45978</v>
      </c>
      <c r="D45797" s="1" t="s">
        <v>3836</v>
      </c>
      <c r="E45797" s="1" t="s">
        <v>3837</v>
      </c>
      <c r="F45797" s="1" t="s">
        <v>8</v>
      </c>
    </row>
    <row r="45798" spans="1:6" x14ac:dyDescent="0.3">
      <c r="A45798">
        <v>66310</v>
      </c>
      <c r="B45798" s="3">
        <v>44156.562106481484</v>
      </c>
      <c r="C45798" s="1" t="s">
        <v>45979</v>
      </c>
      <c r="D45798" s="1" t="s">
        <v>3836</v>
      </c>
      <c r="E45798" s="1" t="s">
        <v>3837</v>
      </c>
      <c r="F45798" s="1" t="s">
        <v>8</v>
      </c>
    </row>
    <row r="45799" spans="1:6" x14ac:dyDescent="0.3">
      <c r="A45799">
        <v>66311</v>
      </c>
      <c r="B45799" s="3">
        <v>44156.562523148146</v>
      </c>
      <c r="C45799" s="1" t="s">
        <v>45980</v>
      </c>
      <c r="D45799" s="1" t="s">
        <v>3804</v>
      </c>
      <c r="E45799" s="1" t="s">
        <v>3805</v>
      </c>
      <c r="F45799" s="1" t="s">
        <v>8</v>
      </c>
    </row>
    <row r="45800" spans="1:6" x14ac:dyDescent="0.3">
      <c r="A45800">
        <v>66312</v>
      </c>
      <c r="B45800" s="3">
        <v>44156.562650462962</v>
      </c>
      <c r="C45800" s="1" t="s">
        <v>45981</v>
      </c>
      <c r="D45800" s="1" t="s">
        <v>2352</v>
      </c>
      <c r="E45800" s="1" t="s">
        <v>2343</v>
      </c>
      <c r="F45800" s="1" t="s">
        <v>8</v>
      </c>
    </row>
    <row r="45801" spans="1:6" x14ac:dyDescent="0.3">
      <c r="A45801">
        <v>66313</v>
      </c>
      <c r="B45801" s="3">
        <v>44156.563715277778</v>
      </c>
      <c r="C45801" s="1" t="s">
        <v>45982</v>
      </c>
      <c r="D45801" s="1" t="s">
        <v>3836</v>
      </c>
      <c r="E45801" s="1" t="s">
        <v>3837</v>
      </c>
      <c r="F45801" s="1" t="s">
        <v>8</v>
      </c>
    </row>
    <row r="45802" spans="1:6" x14ac:dyDescent="0.3">
      <c r="A45802">
        <v>66314</v>
      </c>
      <c r="B45802" s="3">
        <v>44156.564699074072</v>
      </c>
      <c r="C45802" s="1" t="s">
        <v>45983</v>
      </c>
      <c r="D45802" s="1" t="s">
        <v>2942</v>
      </c>
      <c r="E45802" s="1" t="s">
        <v>2943</v>
      </c>
      <c r="F45802" s="1" t="s">
        <v>8</v>
      </c>
    </row>
    <row r="45803" spans="1:6" x14ac:dyDescent="0.3">
      <c r="A45803">
        <v>66315</v>
      </c>
      <c r="B45803" s="3">
        <v>44156.574189814812</v>
      </c>
      <c r="C45803" s="1" t="s">
        <v>45984</v>
      </c>
      <c r="D45803" s="1" t="s">
        <v>2077</v>
      </c>
      <c r="E45803" s="1" t="s">
        <v>2078</v>
      </c>
      <c r="F45803" s="1" t="s">
        <v>8</v>
      </c>
    </row>
    <row r="45804" spans="1:6" x14ac:dyDescent="0.3">
      <c r="A45804">
        <v>66316</v>
      </c>
      <c r="B45804" s="3">
        <v>44156.576365740744</v>
      </c>
      <c r="C45804" s="1" t="s">
        <v>45985</v>
      </c>
      <c r="D45804" s="1" t="s">
        <v>2281</v>
      </c>
      <c r="E45804" s="1" t="s">
        <v>2282</v>
      </c>
      <c r="F45804" s="1" t="s">
        <v>8</v>
      </c>
    </row>
    <row r="45805" spans="1:6" x14ac:dyDescent="0.3">
      <c r="A45805">
        <v>66317</v>
      </c>
      <c r="B45805" s="3">
        <v>44156.578715277778</v>
      </c>
      <c r="C45805" s="1" t="s">
        <v>45986</v>
      </c>
      <c r="D45805" s="1" t="s">
        <v>2776</v>
      </c>
      <c r="E45805" s="1" t="s">
        <v>2777</v>
      </c>
      <c r="F45805" s="1" t="s">
        <v>8</v>
      </c>
    </row>
    <row r="45806" spans="1:6" x14ac:dyDescent="0.3">
      <c r="A45806">
        <v>66318</v>
      </c>
      <c r="B45806" s="3">
        <v>44156.579745370371</v>
      </c>
      <c r="C45806" s="1" t="s">
        <v>45987</v>
      </c>
      <c r="D45806" s="1" t="s">
        <v>2217</v>
      </c>
      <c r="E45806" s="1" t="s">
        <v>1898</v>
      </c>
      <c r="F45806" s="1" t="s">
        <v>8</v>
      </c>
    </row>
    <row r="45807" spans="1:6" x14ac:dyDescent="0.3">
      <c r="A45807">
        <v>66319</v>
      </c>
      <c r="B45807" s="3">
        <v>44156.583368055559</v>
      </c>
      <c r="C45807" s="1" t="s">
        <v>45988</v>
      </c>
      <c r="D45807" s="1" t="s">
        <v>3804</v>
      </c>
      <c r="E45807" s="1" t="s">
        <v>3805</v>
      </c>
      <c r="F45807" s="1" t="s">
        <v>8</v>
      </c>
    </row>
    <row r="45808" spans="1:6" x14ac:dyDescent="0.3">
      <c r="A45808">
        <v>66320</v>
      </c>
      <c r="B45808" s="3">
        <v>44156.583391203705</v>
      </c>
      <c r="C45808" s="1" t="s">
        <v>45726</v>
      </c>
      <c r="D45808" s="1" t="s">
        <v>2835</v>
      </c>
      <c r="E45808" s="1" t="s">
        <v>1856</v>
      </c>
      <c r="F45808" s="1" t="s">
        <v>8</v>
      </c>
    </row>
    <row r="45809" spans="1:6" x14ac:dyDescent="0.3">
      <c r="A45809">
        <v>66321</v>
      </c>
      <c r="B45809" s="3">
        <v>44156.583958333336</v>
      </c>
      <c r="C45809" s="1" t="s">
        <v>45989</v>
      </c>
      <c r="D45809" s="1" t="s">
        <v>2381</v>
      </c>
      <c r="E45809" s="1" t="s">
        <v>2177</v>
      </c>
      <c r="F45809" s="1" t="s">
        <v>8</v>
      </c>
    </row>
    <row r="45810" spans="1:6" x14ac:dyDescent="0.3">
      <c r="A45810">
        <v>66322</v>
      </c>
      <c r="B45810" s="3">
        <v>44156.584999999999</v>
      </c>
      <c r="C45810" s="1" t="s">
        <v>45990</v>
      </c>
      <c r="D45810" s="1" t="s">
        <v>2054</v>
      </c>
      <c r="E45810" s="1" t="s">
        <v>2055</v>
      </c>
      <c r="F45810" s="1" t="s">
        <v>8</v>
      </c>
    </row>
    <row r="45811" spans="1:6" x14ac:dyDescent="0.3">
      <c r="A45811">
        <v>66323</v>
      </c>
      <c r="B45811" s="3">
        <v>44156.586180555554</v>
      </c>
      <c r="C45811" s="1" t="s">
        <v>45991</v>
      </c>
      <c r="D45811" s="1" t="s">
        <v>3816</v>
      </c>
      <c r="E45811" s="1" t="s">
        <v>3817</v>
      </c>
      <c r="F45811" s="1" t="s">
        <v>8</v>
      </c>
    </row>
    <row r="45812" spans="1:6" x14ac:dyDescent="0.3">
      <c r="A45812">
        <v>66324</v>
      </c>
      <c r="B45812" s="3">
        <v>44156.587824074071</v>
      </c>
      <c r="C45812" s="1" t="s">
        <v>45992</v>
      </c>
      <c r="D45812" s="1" t="s">
        <v>3719</v>
      </c>
      <c r="E45812" s="1" t="s">
        <v>2220</v>
      </c>
      <c r="F45812" s="1" t="s">
        <v>8</v>
      </c>
    </row>
    <row r="45813" spans="1:6" x14ac:dyDescent="0.3">
      <c r="A45813">
        <v>66325</v>
      </c>
      <c r="B45813" s="3">
        <v>44156.588761574072</v>
      </c>
      <c r="C45813" s="1" t="s">
        <v>45993</v>
      </c>
      <c r="D45813" s="1" t="s">
        <v>2947</v>
      </c>
      <c r="E45813" s="1" t="s">
        <v>2358</v>
      </c>
      <c r="F45813" s="1" t="s">
        <v>8</v>
      </c>
    </row>
    <row r="45814" spans="1:6" x14ac:dyDescent="0.3">
      <c r="A45814">
        <v>66326</v>
      </c>
      <c r="B45814" s="3">
        <v>44156.589537037034</v>
      </c>
      <c r="C45814" s="1" t="s">
        <v>45994</v>
      </c>
      <c r="D45814" s="1" t="s">
        <v>5654</v>
      </c>
      <c r="E45814" s="1" t="s">
        <v>3576</v>
      </c>
      <c r="F45814" s="1" t="s">
        <v>8</v>
      </c>
    </row>
    <row r="45815" spans="1:6" x14ac:dyDescent="0.3">
      <c r="A45815">
        <v>66327</v>
      </c>
      <c r="B45815" s="3">
        <v>44156.598599537036</v>
      </c>
      <c r="C45815" s="1" t="s">
        <v>45995</v>
      </c>
      <c r="D45815" s="1" t="s">
        <v>3611</v>
      </c>
      <c r="E45815" s="1" t="s">
        <v>2149</v>
      </c>
      <c r="F45815" s="1" t="s">
        <v>8</v>
      </c>
    </row>
    <row r="45816" spans="1:6" x14ac:dyDescent="0.3">
      <c r="A45816">
        <v>66328</v>
      </c>
      <c r="B45816" s="3">
        <v>44156.598668981482</v>
      </c>
      <c r="C45816" s="1" t="s">
        <v>45996</v>
      </c>
      <c r="D45816" s="1" t="s">
        <v>3509</v>
      </c>
      <c r="E45816" s="1" t="s">
        <v>5613</v>
      </c>
      <c r="F45816" s="1" t="s">
        <v>8</v>
      </c>
    </row>
    <row r="45817" spans="1:6" x14ac:dyDescent="0.3">
      <c r="A45817">
        <v>66329</v>
      </c>
      <c r="B45817" s="3">
        <v>44156.598935185182</v>
      </c>
      <c r="C45817" s="1" t="s">
        <v>45997</v>
      </c>
      <c r="D45817" s="1" t="s">
        <v>2888</v>
      </c>
      <c r="E45817" s="1" t="s">
        <v>2889</v>
      </c>
      <c r="F45817" s="1" t="s">
        <v>8</v>
      </c>
    </row>
    <row r="45818" spans="1:6" x14ac:dyDescent="0.3">
      <c r="A45818">
        <v>66330</v>
      </c>
      <c r="B45818" s="3">
        <v>44156.601087962961</v>
      </c>
      <c r="C45818" s="1" t="s">
        <v>45998</v>
      </c>
      <c r="D45818" s="1" t="s">
        <v>1890</v>
      </c>
      <c r="E45818" s="1" t="s">
        <v>1891</v>
      </c>
      <c r="F45818" s="1" t="s">
        <v>8</v>
      </c>
    </row>
    <row r="45819" spans="1:6" x14ac:dyDescent="0.3">
      <c r="A45819">
        <v>66331</v>
      </c>
      <c r="B45819" s="3">
        <v>44156.602465277778</v>
      </c>
      <c r="C45819" s="1" t="s">
        <v>45999</v>
      </c>
      <c r="D45819" s="1" t="s">
        <v>2037</v>
      </c>
      <c r="E45819" s="1" t="s">
        <v>2038</v>
      </c>
      <c r="F45819" s="1" t="s">
        <v>8</v>
      </c>
    </row>
    <row r="45820" spans="1:6" x14ac:dyDescent="0.3">
      <c r="A45820">
        <v>66332</v>
      </c>
      <c r="B45820" s="3">
        <v>44156.603958333333</v>
      </c>
      <c r="C45820" s="1" t="s">
        <v>46000</v>
      </c>
      <c r="D45820" s="1" t="s">
        <v>3611</v>
      </c>
      <c r="E45820" s="1" t="s">
        <v>2149</v>
      </c>
      <c r="F45820" s="1" t="s">
        <v>8</v>
      </c>
    </row>
    <row r="45821" spans="1:6" x14ac:dyDescent="0.3">
      <c r="A45821">
        <v>66333</v>
      </c>
      <c r="B45821" s="3">
        <v>44156.609085648146</v>
      </c>
      <c r="C45821" s="1" t="s">
        <v>46001</v>
      </c>
      <c r="D45821" s="1" t="s">
        <v>3674</v>
      </c>
      <c r="E45821" s="1" t="s">
        <v>2005</v>
      </c>
      <c r="F45821" s="1" t="s">
        <v>8</v>
      </c>
    </row>
    <row r="45822" spans="1:6" x14ac:dyDescent="0.3">
      <c r="A45822">
        <v>66334</v>
      </c>
      <c r="B45822" s="3">
        <v>44156.610775462963</v>
      </c>
      <c r="C45822" s="1" t="s">
        <v>46002</v>
      </c>
      <c r="D45822" s="1" t="s">
        <v>2888</v>
      </c>
      <c r="E45822" s="1" t="s">
        <v>2889</v>
      </c>
      <c r="F45822" s="1" t="s">
        <v>8</v>
      </c>
    </row>
    <row r="45823" spans="1:6" x14ac:dyDescent="0.3">
      <c r="A45823">
        <v>66335</v>
      </c>
      <c r="B45823" s="3">
        <v>44156.611284722225</v>
      </c>
      <c r="C45823" s="1" t="s">
        <v>46003</v>
      </c>
      <c r="D45823" s="1" t="s">
        <v>2631</v>
      </c>
      <c r="E45823" s="1" t="s">
        <v>2557</v>
      </c>
      <c r="F45823" s="1" t="s">
        <v>8</v>
      </c>
    </row>
    <row r="45824" spans="1:6" x14ac:dyDescent="0.3">
      <c r="A45824">
        <v>66336</v>
      </c>
      <c r="B45824" s="3">
        <v>44156.612754629627</v>
      </c>
      <c r="C45824" s="1" t="s">
        <v>46004</v>
      </c>
      <c r="D45824" s="1" t="s">
        <v>2870</v>
      </c>
      <c r="E45824" s="1" t="s">
        <v>2871</v>
      </c>
      <c r="F45824" s="1" t="s">
        <v>8</v>
      </c>
    </row>
    <row r="45825" spans="1:6" x14ac:dyDescent="0.3">
      <c r="A45825">
        <v>66337</v>
      </c>
      <c r="B45825" s="3">
        <v>44156.614988425928</v>
      </c>
      <c r="C45825" s="1" t="s">
        <v>46005</v>
      </c>
      <c r="D45825" s="1" t="s">
        <v>2888</v>
      </c>
      <c r="E45825" s="1" t="s">
        <v>2889</v>
      </c>
      <c r="F45825" s="1" t="s">
        <v>8</v>
      </c>
    </row>
    <row r="45826" spans="1:6" x14ac:dyDescent="0.3">
      <c r="A45826">
        <v>66338</v>
      </c>
      <c r="B45826" s="3">
        <v>44156.620046296295</v>
      </c>
      <c r="C45826" s="1" t="s">
        <v>46006</v>
      </c>
      <c r="D45826" s="1" t="s">
        <v>3072</v>
      </c>
      <c r="E45826" s="1" t="s">
        <v>3073</v>
      </c>
      <c r="F45826" s="1" t="s">
        <v>8</v>
      </c>
    </row>
    <row r="45827" spans="1:6" x14ac:dyDescent="0.3">
      <c r="A45827">
        <v>66339</v>
      </c>
      <c r="B45827" s="3">
        <v>44156.623472222222</v>
      </c>
      <c r="C45827" s="1" t="s">
        <v>46007</v>
      </c>
      <c r="D45827" s="1" t="s">
        <v>4064</v>
      </c>
      <c r="E45827" s="1" t="s">
        <v>4065</v>
      </c>
      <c r="F45827" s="1" t="s">
        <v>8</v>
      </c>
    </row>
    <row r="45828" spans="1:6" x14ac:dyDescent="0.3">
      <c r="A45828">
        <v>66340</v>
      </c>
      <c r="B45828" s="3">
        <v>44156.630023148151</v>
      </c>
      <c r="C45828" s="1" t="s">
        <v>46008</v>
      </c>
      <c r="D45828" s="1" t="s">
        <v>2624</v>
      </c>
      <c r="E45828" s="1" t="s">
        <v>2625</v>
      </c>
      <c r="F45828" s="1" t="s">
        <v>8</v>
      </c>
    </row>
    <row r="45829" spans="1:6" x14ac:dyDescent="0.3">
      <c r="A45829">
        <v>66341</v>
      </c>
      <c r="B45829" s="3">
        <v>44156.631307870368</v>
      </c>
      <c r="C45829" s="1" t="s">
        <v>46009</v>
      </c>
      <c r="D45829" s="1" t="s">
        <v>2381</v>
      </c>
      <c r="E45829" s="1" t="s">
        <v>2177</v>
      </c>
      <c r="F45829" s="1" t="s">
        <v>8</v>
      </c>
    </row>
    <row r="45830" spans="1:6" x14ac:dyDescent="0.3">
      <c r="A45830">
        <v>66342</v>
      </c>
      <c r="B45830" s="3">
        <v>44156.632037037038</v>
      </c>
      <c r="C45830" s="1" t="s">
        <v>46010</v>
      </c>
      <c r="D45830" s="1" t="s">
        <v>4595</v>
      </c>
      <c r="E45830" s="1" t="s">
        <v>1896</v>
      </c>
      <c r="F45830" s="1" t="s">
        <v>8</v>
      </c>
    </row>
    <row r="45831" spans="1:6" x14ac:dyDescent="0.3">
      <c r="A45831">
        <v>66343</v>
      </c>
      <c r="B45831" s="3">
        <v>44156.632581018515</v>
      </c>
      <c r="C45831" s="1" t="s">
        <v>46011</v>
      </c>
      <c r="D45831" s="1" t="s">
        <v>2381</v>
      </c>
      <c r="E45831" s="1" t="s">
        <v>2177</v>
      </c>
      <c r="F45831" s="1" t="s">
        <v>8</v>
      </c>
    </row>
    <row r="45832" spans="1:6" x14ac:dyDescent="0.3">
      <c r="A45832">
        <v>66344</v>
      </c>
      <c r="B45832" s="3">
        <v>44156.632905092592</v>
      </c>
      <c r="C45832" s="1" t="s">
        <v>46012</v>
      </c>
      <c r="D45832" s="1" t="s">
        <v>2381</v>
      </c>
      <c r="E45832" s="1" t="s">
        <v>2177</v>
      </c>
      <c r="F45832" s="1" t="s">
        <v>8</v>
      </c>
    </row>
    <row r="45833" spans="1:6" x14ac:dyDescent="0.3">
      <c r="A45833">
        <v>66345</v>
      </c>
      <c r="B45833" s="3">
        <v>44156.632928240739</v>
      </c>
      <c r="C45833" s="1" t="s">
        <v>46013</v>
      </c>
      <c r="D45833" s="1" t="s">
        <v>3072</v>
      </c>
      <c r="E45833" s="1" t="s">
        <v>3073</v>
      </c>
      <c r="F45833" s="1" t="s">
        <v>8</v>
      </c>
    </row>
    <row r="45834" spans="1:6" x14ac:dyDescent="0.3">
      <c r="A45834">
        <v>66346</v>
      </c>
      <c r="B45834" s="3">
        <v>44156.638090277775</v>
      </c>
      <c r="C45834" s="1" t="s">
        <v>46014</v>
      </c>
      <c r="D45834" s="1" t="s">
        <v>3991</v>
      </c>
      <c r="E45834" s="1" t="s">
        <v>2393</v>
      </c>
      <c r="F45834" s="1" t="s">
        <v>8</v>
      </c>
    </row>
    <row r="45835" spans="1:6" x14ac:dyDescent="0.3">
      <c r="A45835">
        <v>66347</v>
      </c>
      <c r="B45835" s="3">
        <v>44156.639652777776</v>
      </c>
      <c r="C45835" s="1" t="s">
        <v>46015</v>
      </c>
      <c r="D45835" s="1" t="s">
        <v>2763</v>
      </c>
      <c r="E45835" s="1" t="s">
        <v>2366</v>
      </c>
      <c r="F45835" s="1" t="s">
        <v>8</v>
      </c>
    </row>
    <row r="45836" spans="1:6" x14ac:dyDescent="0.3">
      <c r="A45836">
        <v>66348</v>
      </c>
      <c r="B45836" s="3">
        <v>44156.640567129631</v>
      </c>
      <c r="C45836" s="1" t="s">
        <v>46016</v>
      </c>
      <c r="D45836" s="1" t="s">
        <v>2217</v>
      </c>
      <c r="E45836" s="1" t="s">
        <v>1898</v>
      </c>
      <c r="F45836" s="1" t="s">
        <v>8</v>
      </c>
    </row>
    <row r="45837" spans="1:6" x14ac:dyDescent="0.3">
      <c r="A45837">
        <v>66349</v>
      </c>
      <c r="B45837" s="3">
        <v>44156.641828703701</v>
      </c>
      <c r="C45837" s="1" t="s">
        <v>46017</v>
      </c>
      <c r="D45837" s="1" t="s">
        <v>5394</v>
      </c>
      <c r="E45837" s="1" t="s">
        <v>5395</v>
      </c>
      <c r="F45837" s="1" t="s">
        <v>8</v>
      </c>
    </row>
    <row r="45838" spans="1:6" x14ac:dyDescent="0.3">
      <c r="A45838">
        <v>66350</v>
      </c>
      <c r="B45838" s="3">
        <v>44156.64472222222</v>
      </c>
      <c r="C45838" s="1" t="s">
        <v>46018</v>
      </c>
      <c r="D45838" s="1" t="s">
        <v>2080</v>
      </c>
      <c r="E45838" s="1" t="s">
        <v>2081</v>
      </c>
      <c r="F45838" s="1" t="s">
        <v>8</v>
      </c>
    </row>
    <row r="45839" spans="1:6" x14ac:dyDescent="0.3">
      <c r="A45839">
        <v>66351</v>
      </c>
      <c r="B45839" s="3">
        <v>44156.645787037036</v>
      </c>
      <c r="C45839" s="1" t="s">
        <v>46019</v>
      </c>
      <c r="D45839" s="1" t="s">
        <v>3836</v>
      </c>
      <c r="E45839" s="1" t="s">
        <v>3837</v>
      </c>
      <c r="F45839" s="1" t="s">
        <v>8</v>
      </c>
    </row>
    <row r="45840" spans="1:6" x14ac:dyDescent="0.3">
      <c r="A45840">
        <v>66352</v>
      </c>
      <c r="B45840" s="3">
        <v>44156.649826388886</v>
      </c>
      <c r="C45840" s="1" t="s">
        <v>46020</v>
      </c>
      <c r="D45840" s="1" t="s">
        <v>2870</v>
      </c>
      <c r="E45840" s="1" t="s">
        <v>2871</v>
      </c>
      <c r="F45840" s="1" t="s">
        <v>8</v>
      </c>
    </row>
    <row r="45841" spans="1:6" x14ac:dyDescent="0.3">
      <c r="A45841">
        <v>66353</v>
      </c>
      <c r="B45841" s="3">
        <v>44156.651655092595</v>
      </c>
      <c r="C45841" s="1" t="s">
        <v>46021</v>
      </c>
      <c r="D45841" s="1" t="s">
        <v>2059</v>
      </c>
      <c r="E45841" s="1" t="s">
        <v>2060</v>
      </c>
      <c r="F45841" s="1" t="s">
        <v>8</v>
      </c>
    </row>
    <row r="45842" spans="1:6" x14ac:dyDescent="0.3">
      <c r="A45842">
        <v>66354</v>
      </c>
      <c r="B45842" s="3">
        <v>44156.655046296299</v>
      </c>
      <c r="C45842" s="1" t="s">
        <v>46022</v>
      </c>
      <c r="D45842" s="1" t="s">
        <v>3931</v>
      </c>
      <c r="E45842" s="1" t="s">
        <v>3932</v>
      </c>
      <c r="F45842" s="1" t="s">
        <v>8</v>
      </c>
    </row>
    <row r="45843" spans="1:6" x14ac:dyDescent="0.3">
      <c r="A45843">
        <v>66355</v>
      </c>
      <c r="B45843" s="3">
        <v>44156.664467592593</v>
      </c>
      <c r="C45843" s="1" t="s">
        <v>46023</v>
      </c>
      <c r="D45843" s="1" t="s">
        <v>2355</v>
      </c>
      <c r="E45843" s="1" t="s">
        <v>2341</v>
      </c>
      <c r="F45843" s="1" t="s">
        <v>8</v>
      </c>
    </row>
    <row r="45844" spans="1:6" x14ac:dyDescent="0.3">
      <c r="A45844">
        <v>66356</v>
      </c>
      <c r="B45844" s="3">
        <v>44156.667511574073</v>
      </c>
      <c r="C45844" s="1" t="s">
        <v>46024</v>
      </c>
      <c r="D45844" s="1" t="s">
        <v>3757</v>
      </c>
      <c r="E45844" s="1" t="s">
        <v>3758</v>
      </c>
      <c r="F45844" s="1" t="s">
        <v>8</v>
      </c>
    </row>
    <row r="45845" spans="1:6" x14ac:dyDescent="0.3">
      <c r="A45845">
        <v>66357</v>
      </c>
      <c r="B45845" s="3">
        <v>44156.668854166666</v>
      </c>
      <c r="C45845" s="1" t="s">
        <v>46025</v>
      </c>
      <c r="D45845" s="1" t="s">
        <v>2009</v>
      </c>
      <c r="E45845" s="1" t="s">
        <v>2010</v>
      </c>
      <c r="F45845" s="1" t="s">
        <v>8</v>
      </c>
    </row>
    <row r="45846" spans="1:6" x14ac:dyDescent="0.3">
      <c r="A45846">
        <v>66358</v>
      </c>
      <c r="B45846" s="3">
        <v>44156.678784722222</v>
      </c>
      <c r="C45846" s="1" t="s">
        <v>46026</v>
      </c>
      <c r="D45846" s="1" t="s">
        <v>3319</v>
      </c>
      <c r="E45846" s="1" t="s">
        <v>3320</v>
      </c>
      <c r="F45846" s="1" t="s">
        <v>8</v>
      </c>
    </row>
    <row r="45847" spans="1:6" x14ac:dyDescent="0.3">
      <c r="A45847">
        <v>66359</v>
      </c>
      <c r="B45847" s="3">
        <v>44156.68341435185</v>
      </c>
      <c r="C45847" s="1" t="s">
        <v>46027</v>
      </c>
      <c r="D45847" s="1" t="s">
        <v>2381</v>
      </c>
      <c r="E45847" s="1" t="s">
        <v>2177</v>
      </c>
      <c r="F45847" s="1" t="s">
        <v>8</v>
      </c>
    </row>
    <row r="45848" spans="1:6" x14ac:dyDescent="0.3">
      <c r="A45848">
        <v>66360</v>
      </c>
      <c r="B45848" s="3">
        <v>44156.683622685188</v>
      </c>
      <c r="C45848" s="1" t="s">
        <v>46028</v>
      </c>
      <c r="D45848" s="1" t="s">
        <v>2381</v>
      </c>
      <c r="E45848" s="1" t="s">
        <v>2177</v>
      </c>
      <c r="F45848" s="1" t="s">
        <v>8</v>
      </c>
    </row>
    <row r="45849" spans="1:6" x14ac:dyDescent="0.3">
      <c r="A45849">
        <v>66361</v>
      </c>
      <c r="B45849" s="3">
        <v>44156.684027777781</v>
      </c>
      <c r="C45849" s="1" t="s">
        <v>46029</v>
      </c>
      <c r="D45849" s="1" t="s">
        <v>2381</v>
      </c>
      <c r="E45849" s="1" t="s">
        <v>2177</v>
      </c>
      <c r="F45849" s="1" t="s">
        <v>8</v>
      </c>
    </row>
    <row r="45850" spans="1:6" x14ac:dyDescent="0.3">
      <c r="A45850">
        <v>66362</v>
      </c>
      <c r="B45850" s="3">
        <v>44156.684479166666</v>
      </c>
      <c r="C45850" s="1" t="s">
        <v>46030</v>
      </c>
      <c r="D45850" s="1" t="s">
        <v>2059</v>
      </c>
      <c r="E45850" s="1" t="s">
        <v>2060</v>
      </c>
      <c r="F45850" s="1" t="s">
        <v>8</v>
      </c>
    </row>
    <row r="45851" spans="1:6" x14ac:dyDescent="0.3">
      <c r="A45851">
        <v>66363</v>
      </c>
      <c r="B45851" s="3">
        <v>44156.685208333336</v>
      </c>
      <c r="C45851" s="1" t="s">
        <v>46031</v>
      </c>
      <c r="D45851" s="1" t="s">
        <v>2052</v>
      </c>
      <c r="E45851" s="1" t="s">
        <v>1998</v>
      </c>
      <c r="F45851" s="1" t="s">
        <v>8</v>
      </c>
    </row>
    <row r="45852" spans="1:6" x14ac:dyDescent="0.3">
      <c r="A45852">
        <v>66364</v>
      </c>
      <c r="B45852" s="3">
        <v>44156.685532407406</v>
      </c>
      <c r="C45852" s="1" t="s">
        <v>46032</v>
      </c>
      <c r="D45852" s="1" t="s">
        <v>2296</v>
      </c>
      <c r="E45852" s="1" t="s">
        <v>2297</v>
      </c>
      <c r="F45852" s="1" t="s">
        <v>8</v>
      </c>
    </row>
    <row r="45853" spans="1:6" x14ac:dyDescent="0.3">
      <c r="A45853">
        <v>66365</v>
      </c>
      <c r="B45853" s="3">
        <v>44156.687337962961</v>
      </c>
      <c r="C45853" s="1" t="s">
        <v>46033</v>
      </c>
      <c r="D45853" s="1" t="s">
        <v>4693</v>
      </c>
      <c r="E45853" s="1" t="s">
        <v>4694</v>
      </c>
      <c r="F45853" s="1" t="s">
        <v>8</v>
      </c>
    </row>
    <row r="45854" spans="1:6" x14ac:dyDescent="0.3">
      <c r="A45854">
        <v>66366</v>
      </c>
      <c r="B45854" s="3">
        <v>44156.688148148147</v>
      </c>
      <c r="C45854" s="1" t="s">
        <v>46034</v>
      </c>
      <c r="D45854" s="1" t="s">
        <v>2947</v>
      </c>
      <c r="E45854" s="1" t="s">
        <v>2358</v>
      </c>
      <c r="F45854" s="1" t="s">
        <v>8</v>
      </c>
    </row>
    <row r="45855" spans="1:6" x14ac:dyDescent="0.3">
      <c r="A45855">
        <v>66367</v>
      </c>
      <c r="B45855" s="3">
        <v>44156.69090277778</v>
      </c>
      <c r="C45855" s="1" t="s">
        <v>46035</v>
      </c>
      <c r="D45855" s="1" t="s">
        <v>3072</v>
      </c>
      <c r="E45855" s="1" t="s">
        <v>3073</v>
      </c>
      <c r="F45855" s="1" t="s">
        <v>8</v>
      </c>
    </row>
    <row r="45856" spans="1:6" x14ac:dyDescent="0.3">
      <c r="A45856">
        <v>66368</v>
      </c>
      <c r="B45856" s="3">
        <v>44156.693009259259</v>
      </c>
      <c r="C45856" s="1" t="s">
        <v>46036</v>
      </c>
      <c r="D45856" s="1" t="s">
        <v>2284</v>
      </c>
      <c r="E45856" s="1" t="s">
        <v>2285</v>
      </c>
      <c r="F45856" s="1" t="s">
        <v>8</v>
      </c>
    </row>
    <row r="45857" spans="1:6" x14ac:dyDescent="0.3">
      <c r="A45857">
        <v>66369</v>
      </c>
      <c r="B45857" s="3">
        <v>44156.693518518521</v>
      </c>
      <c r="C45857" s="1" t="s">
        <v>46037</v>
      </c>
      <c r="D45857" s="1" t="s">
        <v>2284</v>
      </c>
      <c r="E45857" s="1" t="s">
        <v>2285</v>
      </c>
      <c r="F45857" s="1" t="s">
        <v>8</v>
      </c>
    </row>
    <row r="45858" spans="1:6" x14ac:dyDescent="0.3">
      <c r="A45858">
        <v>66370</v>
      </c>
      <c r="B45858" s="3">
        <v>44156.69394675926</v>
      </c>
      <c r="C45858" s="1" t="s">
        <v>46038</v>
      </c>
      <c r="D45858" s="1" t="s">
        <v>2284</v>
      </c>
      <c r="E45858" s="1" t="s">
        <v>2285</v>
      </c>
      <c r="F45858" s="1" t="s">
        <v>8</v>
      </c>
    </row>
    <row r="45859" spans="1:6" x14ac:dyDescent="0.3">
      <c r="A45859">
        <v>66371</v>
      </c>
      <c r="B45859" s="3">
        <v>44156.701886574076</v>
      </c>
      <c r="C45859" s="1" t="s">
        <v>46039</v>
      </c>
      <c r="D45859" s="1" t="s">
        <v>2059</v>
      </c>
      <c r="E45859" s="1" t="s">
        <v>2060</v>
      </c>
      <c r="F45859" s="1" t="s">
        <v>8</v>
      </c>
    </row>
    <row r="45860" spans="1:6" x14ac:dyDescent="0.3">
      <c r="A45860">
        <v>66372</v>
      </c>
      <c r="B45860" s="3">
        <v>44156.702499999999</v>
      </c>
      <c r="C45860" s="1" t="s">
        <v>46040</v>
      </c>
      <c r="D45860" s="1" t="s">
        <v>2820</v>
      </c>
      <c r="E45860" s="1" t="s">
        <v>2821</v>
      </c>
      <c r="F45860" s="1" t="s">
        <v>8</v>
      </c>
    </row>
    <row r="45861" spans="1:6" x14ac:dyDescent="0.3">
      <c r="A45861">
        <v>66373</v>
      </c>
      <c r="B45861" s="3">
        <v>44156.703692129631</v>
      </c>
      <c r="C45861" s="1" t="s">
        <v>46041</v>
      </c>
      <c r="D45861" s="1" t="s">
        <v>4862</v>
      </c>
      <c r="E45861" s="1" t="s">
        <v>4863</v>
      </c>
      <c r="F45861" s="1" t="s">
        <v>8</v>
      </c>
    </row>
    <row r="45862" spans="1:6" x14ac:dyDescent="0.3">
      <c r="A45862">
        <v>66374</v>
      </c>
      <c r="B45862" s="3">
        <v>44156.708321759259</v>
      </c>
      <c r="C45862" s="1" t="s">
        <v>46042</v>
      </c>
      <c r="D45862" s="1" t="s">
        <v>2947</v>
      </c>
      <c r="E45862" s="1" t="s">
        <v>2358</v>
      </c>
      <c r="F45862" s="1" t="s">
        <v>8</v>
      </c>
    </row>
    <row r="45863" spans="1:6" x14ac:dyDescent="0.3">
      <c r="A45863">
        <v>66375</v>
      </c>
      <c r="B45863" s="3">
        <v>44156.708333333336</v>
      </c>
      <c r="C45863" s="1" t="s">
        <v>46043</v>
      </c>
      <c r="D45863" s="1" t="s">
        <v>3804</v>
      </c>
      <c r="E45863" s="1" t="s">
        <v>3805</v>
      </c>
      <c r="F45863" s="1" t="s">
        <v>8</v>
      </c>
    </row>
    <row r="45864" spans="1:6" x14ac:dyDescent="0.3">
      <c r="A45864">
        <v>66376</v>
      </c>
      <c r="B45864" s="3">
        <v>44156.70921296296</v>
      </c>
      <c r="C45864" s="1" t="s">
        <v>46044</v>
      </c>
      <c r="D45864" s="1" t="s">
        <v>3072</v>
      </c>
      <c r="E45864" s="1" t="s">
        <v>3073</v>
      </c>
      <c r="F45864" s="1" t="s">
        <v>8</v>
      </c>
    </row>
    <row r="45865" spans="1:6" x14ac:dyDescent="0.3">
      <c r="A45865">
        <v>66377</v>
      </c>
      <c r="B45865" s="3">
        <v>44156.70952546296</v>
      </c>
      <c r="C45865" s="1" t="s">
        <v>46045</v>
      </c>
      <c r="D45865" s="1" t="s">
        <v>3679</v>
      </c>
      <c r="E45865" s="1" t="s">
        <v>3680</v>
      </c>
      <c r="F45865" s="1" t="s">
        <v>8</v>
      </c>
    </row>
    <row r="45866" spans="1:6" x14ac:dyDescent="0.3">
      <c r="A45866">
        <v>66378</v>
      </c>
      <c r="B45866" s="3">
        <v>44156.712384259263</v>
      </c>
      <c r="C45866" s="1" t="s">
        <v>46046</v>
      </c>
      <c r="D45866" s="1" t="s">
        <v>3764</v>
      </c>
      <c r="E45866" s="1" t="s">
        <v>4396</v>
      </c>
      <c r="F45866" s="1" t="s">
        <v>8</v>
      </c>
    </row>
    <row r="45867" spans="1:6" x14ac:dyDescent="0.3">
      <c r="A45867">
        <v>66379</v>
      </c>
      <c r="B45867" s="3">
        <v>44156.713703703703</v>
      </c>
      <c r="C45867" s="1" t="s">
        <v>46047</v>
      </c>
      <c r="D45867" s="1" t="s">
        <v>2099</v>
      </c>
      <c r="E45867" s="1" t="s">
        <v>2100</v>
      </c>
      <c r="F45867" s="1" t="s">
        <v>8</v>
      </c>
    </row>
    <row r="45868" spans="1:6" x14ac:dyDescent="0.3">
      <c r="A45868">
        <v>66380</v>
      </c>
      <c r="B45868" s="3">
        <v>44156.713784722226</v>
      </c>
      <c r="C45868" s="1" t="s">
        <v>46048</v>
      </c>
      <c r="D45868" s="1" t="s">
        <v>3695</v>
      </c>
      <c r="E45868" s="1" t="s">
        <v>3696</v>
      </c>
      <c r="F45868" s="1" t="s">
        <v>8</v>
      </c>
    </row>
    <row r="45869" spans="1:6" x14ac:dyDescent="0.3">
      <c r="A45869">
        <v>66381</v>
      </c>
      <c r="B45869" s="3">
        <v>44156.720509259256</v>
      </c>
      <c r="C45869" s="1" t="s">
        <v>46049</v>
      </c>
      <c r="D45869" s="1" t="s">
        <v>2054</v>
      </c>
      <c r="E45869" s="1" t="s">
        <v>2055</v>
      </c>
      <c r="F45869" s="1" t="s">
        <v>8</v>
      </c>
    </row>
    <row r="45870" spans="1:6" x14ac:dyDescent="0.3">
      <c r="A45870">
        <v>66382</v>
      </c>
      <c r="B45870" s="3">
        <v>44156.721226851849</v>
      </c>
      <c r="C45870" s="1" t="s">
        <v>46050</v>
      </c>
      <c r="D45870" s="1" t="s">
        <v>2054</v>
      </c>
      <c r="E45870" s="1" t="s">
        <v>2055</v>
      </c>
      <c r="F45870" s="1" t="s">
        <v>8</v>
      </c>
    </row>
    <row r="45871" spans="1:6" x14ac:dyDescent="0.3">
      <c r="A45871">
        <v>66383</v>
      </c>
      <c r="B45871" s="3">
        <v>44156.728437500002</v>
      </c>
      <c r="C45871" s="1" t="s">
        <v>46051</v>
      </c>
      <c r="D45871" s="1" t="s">
        <v>2381</v>
      </c>
      <c r="E45871" s="1" t="s">
        <v>2177</v>
      </c>
      <c r="F45871" s="1" t="s">
        <v>8</v>
      </c>
    </row>
    <row r="45872" spans="1:6" x14ac:dyDescent="0.3">
      <c r="A45872">
        <v>66384</v>
      </c>
      <c r="B45872" s="3">
        <v>44156.729108796295</v>
      </c>
      <c r="C45872" s="1" t="s">
        <v>46052</v>
      </c>
      <c r="D45872" s="1" t="s">
        <v>2381</v>
      </c>
      <c r="E45872" s="1" t="s">
        <v>2177</v>
      </c>
      <c r="F45872" s="1" t="s">
        <v>8</v>
      </c>
    </row>
    <row r="45873" spans="1:6" x14ac:dyDescent="0.3">
      <c r="A45873">
        <v>66385</v>
      </c>
      <c r="B45873" s="3">
        <v>44156.729224537034</v>
      </c>
      <c r="C45873" s="1" t="s">
        <v>46053</v>
      </c>
      <c r="D45873" s="1" t="s">
        <v>3847</v>
      </c>
      <c r="E45873" s="1" t="s">
        <v>3848</v>
      </c>
      <c r="F45873" s="1" t="s">
        <v>8</v>
      </c>
    </row>
    <row r="45874" spans="1:6" x14ac:dyDescent="0.3">
      <c r="A45874">
        <v>66386</v>
      </c>
      <c r="B45874" s="3">
        <v>44156.731261574074</v>
      </c>
      <c r="C45874" s="1" t="s">
        <v>46054</v>
      </c>
      <c r="D45874" s="1" t="s">
        <v>3665</v>
      </c>
      <c r="E45874" s="1" t="s">
        <v>3666</v>
      </c>
      <c r="F45874" s="1" t="s">
        <v>8</v>
      </c>
    </row>
    <row r="45875" spans="1:6" x14ac:dyDescent="0.3">
      <c r="A45875">
        <v>66387</v>
      </c>
      <c r="B45875" s="3">
        <v>44156.732129629629</v>
      </c>
      <c r="C45875" s="1" t="s">
        <v>46055</v>
      </c>
      <c r="D45875" s="1" t="s">
        <v>3885</v>
      </c>
      <c r="E45875" s="1" t="s">
        <v>3886</v>
      </c>
      <c r="F45875" s="1" t="s">
        <v>8</v>
      </c>
    </row>
    <row r="45876" spans="1:6" x14ac:dyDescent="0.3">
      <c r="A45876">
        <v>66388</v>
      </c>
      <c r="B45876" s="3">
        <v>44156.73364583333</v>
      </c>
      <c r="C45876" s="1" t="s">
        <v>46056</v>
      </c>
      <c r="D45876" s="1" t="s">
        <v>3791</v>
      </c>
      <c r="E45876" s="1" t="s">
        <v>3792</v>
      </c>
      <c r="F45876" s="1" t="s">
        <v>8</v>
      </c>
    </row>
    <row r="45877" spans="1:6" x14ac:dyDescent="0.3">
      <c r="A45877">
        <v>66389</v>
      </c>
      <c r="B45877" s="3">
        <v>44156.735266203701</v>
      </c>
      <c r="C45877" s="1" t="s">
        <v>46057</v>
      </c>
      <c r="D45877" s="1" t="s">
        <v>2352</v>
      </c>
      <c r="E45877" s="1" t="s">
        <v>2343</v>
      </c>
      <c r="F45877" s="1" t="s">
        <v>8</v>
      </c>
    </row>
    <row r="45878" spans="1:6" x14ac:dyDescent="0.3">
      <c r="A45878">
        <v>66390</v>
      </c>
      <c r="B45878" s="3">
        <v>44156.735601851855</v>
      </c>
      <c r="C45878" s="1" t="s">
        <v>46058</v>
      </c>
      <c r="D45878" s="1" t="s">
        <v>2352</v>
      </c>
      <c r="E45878" s="1" t="s">
        <v>2343</v>
      </c>
      <c r="F45878" s="1" t="s">
        <v>8</v>
      </c>
    </row>
    <row r="45879" spans="1:6" x14ac:dyDescent="0.3">
      <c r="A45879">
        <v>66391</v>
      </c>
      <c r="B45879" s="3">
        <v>44156.736168981479</v>
      </c>
      <c r="C45879" s="1" t="s">
        <v>46059</v>
      </c>
      <c r="D45879" s="1" t="s">
        <v>2352</v>
      </c>
      <c r="E45879" s="1" t="s">
        <v>2343</v>
      </c>
      <c r="F45879" s="1" t="s">
        <v>8</v>
      </c>
    </row>
    <row r="45880" spans="1:6" x14ac:dyDescent="0.3">
      <c r="A45880">
        <v>66392</v>
      </c>
      <c r="B45880" s="3">
        <v>44156.736435185187</v>
      </c>
      <c r="C45880" s="1" t="s">
        <v>46060</v>
      </c>
      <c r="D45880" s="1" t="s">
        <v>2352</v>
      </c>
      <c r="E45880" s="1" t="s">
        <v>2343</v>
      </c>
      <c r="F45880" s="1" t="s">
        <v>8</v>
      </c>
    </row>
    <row r="45881" spans="1:6" x14ac:dyDescent="0.3">
      <c r="A45881">
        <v>66393</v>
      </c>
      <c r="B45881" s="3">
        <v>44156.736689814818</v>
      </c>
      <c r="C45881" s="1" t="s">
        <v>46061</v>
      </c>
      <c r="D45881" s="1" t="s">
        <v>2352</v>
      </c>
      <c r="E45881" s="1" t="s">
        <v>2343</v>
      </c>
      <c r="F45881" s="1" t="s">
        <v>8</v>
      </c>
    </row>
    <row r="45882" spans="1:6" x14ac:dyDescent="0.3">
      <c r="A45882">
        <v>66394</v>
      </c>
      <c r="B45882" s="3">
        <v>44156.737673611111</v>
      </c>
      <c r="C45882" s="1" t="s">
        <v>45491</v>
      </c>
      <c r="D45882" s="1" t="s">
        <v>4847</v>
      </c>
      <c r="E45882" s="1" t="s">
        <v>4848</v>
      </c>
      <c r="F45882" s="1" t="s">
        <v>8</v>
      </c>
    </row>
    <row r="45883" spans="1:6" x14ac:dyDescent="0.3">
      <c r="A45883">
        <v>66395</v>
      </c>
      <c r="B45883" s="3">
        <v>44156.73946759259</v>
      </c>
      <c r="C45883" s="1" t="s">
        <v>46062</v>
      </c>
      <c r="D45883" s="1" t="s">
        <v>29027</v>
      </c>
      <c r="E45883" s="1" t="s">
        <v>2393</v>
      </c>
      <c r="F45883" s="1" t="s">
        <v>8</v>
      </c>
    </row>
    <row r="45884" spans="1:6" x14ac:dyDescent="0.3">
      <c r="A45884">
        <v>66396</v>
      </c>
      <c r="B45884" s="3">
        <v>44156.739606481482</v>
      </c>
      <c r="C45884" s="1" t="s">
        <v>46063</v>
      </c>
      <c r="D45884" s="1" t="s">
        <v>29029</v>
      </c>
      <c r="E45884" s="1" t="s">
        <v>2393</v>
      </c>
      <c r="F45884" s="1" t="s">
        <v>8</v>
      </c>
    </row>
    <row r="45885" spans="1:6" x14ac:dyDescent="0.3">
      <c r="A45885">
        <v>66397</v>
      </c>
      <c r="B45885" s="3">
        <v>44156.741747685184</v>
      </c>
      <c r="C45885" s="1" t="s">
        <v>46064</v>
      </c>
      <c r="D45885" s="1" t="s">
        <v>37470</v>
      </c>
      <c r="E45885" s="1" t="s">
        <v>2393</v>
      </c>
      <c r="F45885" s="1" t="s">
        <v>8</v>
      </c>
    </row>
    <row r="45886" spans="1:6" x14ac:dyDescent="0.3">
      <c r="A45886">
        <v>66398</v>
      </c>
      <c r="B45886" s="3">
        <v>44156.741898148146</v>
      </c>
      <c r="C45886" s="1" t="s">
        <v>46065</v>
      </c>
      <c r="D45886" s="1" t="s">
        <v>46066</v>
      </c>
      <c r="E45886" s="1" t="s">
        <v>2393</v>
      </c>
      <c r="F45886" s="1" t="s">
        <v>8</v>
      </c>
    </row>
    <row r="45887" spans="1:6" x14ac:dyDescent="0.3">
      <c r="A45887">
        <v>66399</v>
      </c>
      <c r="B45887" s="3">
        <v>44156.745046296295</v>
      </c>
      <c r="C45887" s="1" t="s">
        <v>46067</v>
      </c>
      <c r="D45887" s="1" t="s">
        <v>46068</v>
      </c>
      <c r="E45887" s="1" t="s">
        <v>2393</v>
      </c>
      <c r="F45887" s="1" t="s">
        <v>8</v>
      </c>
    </row>
    <row r="45888" spans="1:6" x14ac:dyDescent="0.3">
      <c r="A45888">
        <v>66400</v>
      </c>
      <c r="B45888" s="3">
        <v>44156.746087962965</v>
      </c>
      <c r="C45888" s="1" t="s">
        <v>46069</v>
      </c>
      <c r="D45888" s="1" t="s">
        <v>3836</v>
      </c>
      <c r="E45888" s="1" t="s">
        <v>3837</v>
      </c>
      <c r="F45888" s="1" t="s">
        <v>8</v>
      </c>
    </row>
    <row r="45889" spans="1:6" x14ac:dyDescent="0.3">
      <c r="A45889">
        <v>66401</v>
      </c>
      <c r="B45889" s="3">
        <v>44156.746851851851</v>
      </c>
      <c r="C45889" s="1" t="s">
        <v>46070</v>
      </c>
      <c r="D45889" s="1" t="s">
        <v>2734</v>
      </c>
      <c r="E45889" s="1" t="s">
        <v>2735</v>
      </c>
      <c r="F45889" s="1" t="s">
        <v>8</v>
      </c>
    </row>
    <row r="45890" spans="1:6" x14ac:dyDescent="0.3">
      <c r="A45890">
        <v>66402</v>
      </c>
      <c r="B45890" s="3">
        <v>44156.749513888892</v>
      </c>
      <c r="C45890" s="1" t="s">
        <v>46071</v>
      </c>
      <c r="D45890" s="1" t="s">
        <v>3072</v>
      </c>
      <c r="E45890" s="1" t="s">
        <v>3073</v>
      </c>
      <c r="F45890" s="1" t="s">
        <v>8</v>
      </c>
    </row>
    <row r="45891" spans="1:6" x14ac:dyDescent="0.3">
      <c r="A45891">
        <v>66403</v>
      </c>
      <c r="B45891" s="3">
        <v>44156.751087962963</v>
      </c>
      <c r="C45891" s="1" t="s">
        <v>46072</v>
      </c>
      <c r="D45891" s="1" t="s">
        <v>5146</v>
      </c>
      <c r="E45891" s="1" t="s">
        <v>5147</v>
      </c>
      <c r="F45891" s="1" t="s">
        <v>8</v>
      </c>
    </row>
    <row r="45892" spans="1:6" x14ac:dyDescent="0.3">
      <c r="A45892">
        <v>66404</v>
      </c>
      <c r="B45892" s="3">
        <v>44156.754340277781</v>
      </c>
      <c r="C45892" s="1" t="s">
        <v>46073</v>
      </c>
      <c r="D45892" s="1" t="s">
        <v>4464</v>
      </c>
      <c r="E45892" s="1" t="s">
        <v>4465</v>
      </c>
      <c r="F45892" s="1" t="s">
        <v>8</v>
      </c>
    </row>
    <row r="45893" spans="1:6" x14ac:dyDescent="0.3">
      <c r="A45893">
        <v>66405</v>
      </c>
      <c r="B45893" s="3">
        <v>44156.75508101852</v>
      </c>
      <c r="C45893" s="1" t="s">
        <v>46074</v>
      </c>
      <c r="D45893" s="1" t="s">
        <v>2633</v>
      </c>
      <c r="E45893" s="1" t="s">
        <v>2634</v>
      </c>
      <c r="F45893" s="1" t="s">
        <v>8</v>
      </c>
    </row>
    <row r="45894" spans="1:6" x14ac:dyDescent="0.3">
      <c r="A45894">
        <v>66406</v>
      </c>
      <c r="B45894" s="3">
        <v>44156.755370370367</v>
      </c>
      <c r="C45894" s="1" t="s">
        <v>46075</v>
      </c>
      <c r="D45894" s="1" t="s">
        <v>2381</v>
      </c>
      <c r="E45894" s="1" t="s">
        <v>2177</v>
      </c>
      <c r="F45894" s="1" t="s">
        <v>8</v>
      </c>
    </row>
    <row r="45895" spans="1:6" x14ac:dyDescent="0.3">
      <c r="A45895">
        <v>66407</v>
      </c>
      <c r="B45895" s="3">
        <v>44156.755578703705</v>
      </c>
      <c r="C45895" s="1" t="s">
        <v>46076</v>
      </c>
      <c r="D45895" s="1" t="s">
        <v>2381</v>
      </c>
      <c r="E45895" s="1" t="s">
        <v>2177</v>
      </c>
      <c r="F45895" s="1" t="s">
        <v>8</v>
      </c>
    </row>
    <row r="45896" spans="1:6" x14ac:dyDescent="0.3">
      <c r="A45896">
        <v>66408</v>
      </c>
      <c r="B45896" s="3">
        <v>44156.757476851853</v>
      </c>
      <c r="C45896" s="1" t="s">
        <v>46077</v>
      </c>
      <c r="D45896" s="1" t="s">
        <v>3265</v>
      </c>
      <c r="E45896" s="1" t="s">
        <v>1893</v>
      </c>
      <c r="F45896" s="1" t="s">
        <v>8</v>
      </c>
    </row>
    <row r="45897" spans="1:6" x14ac:dyDescent="0.3">
      <c r="A45897">
        <v>66409</v>
      </c>
      <c r="B45897" s="3">
        <v>44156.76295138889</v>
      </c>
      <c r="C45897" s="1" t="s">
        <v>46078</v>
      </c>
      <c r="D45897" s="1" t="s">
        <v>3970</v>
      </c>
      <c r="E45897" s="1" t="s">
        <v>3971</v>
      </c>
      <c r="F45897" s="1" t="s">
        <v>8</v>
      </c>
    </row>
    <row r="45898" spans="1:6" x14ac:dyDescent="0.3">
      <c r="A45898">
        <v>66410</v>
      </c>
      <c r="B45898" s="3">
        <v>44156.764328703706</v>
      </c>
      <c r="C45898" s="1" t="s">
        <v>46079</v>
      </c>
      <c r="D45898" s="1" t="s">
        <v>3265</v>
      </c>
      <c r="E45898" s="1" t="s">
        <v>1893</v>
      </c>
      <c r="F45898" s="1" t="s">
        <v>8</v>
      </c>
    </row>
    <row r="45899" spans="1:6" x14ac:dyDescent="0.3">
      <c r="A45899">
        <v>66411</v>
      </c>
      <c r="B45899" s="3">
        <v>44156.768634259257</v>
      </c>
      <c r="C45899" s="1" t="s">
        <v>46080</v>
      </c>
      <c r="D45899" s="1" t="s">
        <v>2947</v>
      </c>
      <c r="E45899" s="1" t="s">
        <v>2358</v>
      </c>
      <c r="F45899" s="1" t="s">
        <v>8</v>
      </c>
    </row>
    <row r="45900" spans="1:6" x14ac:dyDescent="0.3">
      <c r="A45900">
        <v>66412</v>
      </c>
      <c r="B45900" s="3">
        <v>44156.771701388891</v>
      </c>
      <c r="C45900" s="1" t="s">
        <v>46081</v>
      </c>
      <c r="D45900" s="1" t="s">
        <v>3660</v>
      </c>
      <c r="E45900" s="1" t="s">
        <v>3661</v>
      </c>
      <c r="F45900" s="1" t="s">
        <v>8</v>
      </c>
    </row>
    <row r="45901" spans="1:6" x14ac:dyDescent="0.3">
      <c r="A45901">
        <v>66413</v>
      </c>
      <c r="B45901" s="3">
        <v>44156.781446759262</v>
      </c>
      <c r="C45901" s="1" t="s">
        <v>46082</v>
      </c>
      <c r="D45901" s="1" t="s">
        <v>1890</v>
      </c>
      <c r="E45901" s="1" t="s">
        <v>1891</v>
      </c>
      <c r="F45901" s="1" t="s">
        <v>8</v>
      </c>
    </row>
    <row r="45902" spans="1:6" x14ac:dyDescent="0.3">
      <c r="A45902">
        <v>66414</v>
      </c>
      <c r="B45902" s="3">
        <v>44156.784583333334</v>
      </c>
      <c r="C45902" s="1" t="s">
        <v>46083</v>
      </c>
      <c r="D45902" s="1" t="s">
        <v>3820</v>
      </c>
      <c r="E45902" s="1" t="s">
        <v>3821</v>
      </c>
      <c r="F45902" s="1" t="s">
        <v>8</v>
      </c>
    </row>
    <row r="45903" spans="1:6" x14ac:dyDescent="0.3">
      <c r="A45903">
        <v>66415</v>
      </c>
      <c r="B45903" s="3">
        <v>44156.78869212963</v>
      </c>
      <c r="C45903" s="1" t="s">
        <v>46084</v>
      </c>
      <c r="D45903" s="1" t="s">
        <v>4059</v>
      </c>
      <c r="E45903" s="1" t="s">
        <v>4060</v>
      </c>
      <c r="F45903" s="1" t="s">
        <v>8</v>
      </c>
    </row>
    <row r="45904" spans="1:6" x14ac:dyDescent="0.3">
      <c r="A45904">
        <v>66416</v>
      </c>
      <c r="B45904" s="3">
        <v>44156.791805555556</v>
      </c>
      <c r="C45904" s="1" t="s">
        <v>46085</v>
      </c>
      <c r="D45904" s="1" t="s">
        <v>3707</v>
      </c>
      <c r="E45904" s="1" t="s">
        <v>3708</v>
      </c>
      <c r="F45904" s="1" t="s">
        <v>8</v>
      </c>
    </row>
    <row r="45905" spans="1:6" x14ac:dyDescent="0.3">
      <c r="A45905">
        <v>66417</v>
      </c>
      <c r="B45905" s="3">
        <v>44156.794791666667</v>
      </c>
      <c r="C45905" s="1" t="s">
        <v>46086</v>
      </c>
      <c r="D45905" s="1" t="s">
        <v>3072</v>
      </c>
      <c r="E45905" s="1" t="s">
        <v>3073</v>
      </c>
      <c r="F45905" s="1" t="s">
        <v>8</v>
      </c>
    </row>
    <row r="45906" spans="1:6" x14ac:dyDescent="0.3">
      <c r="A45906">
        <v>66418</v>
      </c>
      <c r="B45906" s="3">
        <v>44156.795624999999</v>
      </c>
      <c r="C45906" s="1" t="s">
        <v>46087</v>
      </c>
      <c r="D45906" s="1" t="s">
        <v>3072</v>
      </c>
      <c r="E45906" s="1" t="s">
        <v>3073</v>
      </c>
      <c r="F45906" s="1" t="s">
        <v>8</v>
      </c>
    </row>
    <row r="45907" spans="1:6" x14ac:dyDescent="0.3">
      <c r="A45907">
        <v>66419</v>
      </c>
      <c r="B45907" s="3">
        <v>44156.798993055556</v>
      </c>
      <c r="C45907" s="1" t="s">
        <v>46088</v>
      </c>
      <c r="D45907" s="1" t="s">
        <v>3774</v>
      </c>
      <c r="E45907" s="1" t="s">
        <v>3775</v>
      </c>
      <c r="F45907" s="1" t="s">
        <v>8</v>
      </c>
    </row>
    <row r="45908" spans="1:6" x14ac:dyDescent="0.3">
      <c r="A45908">
        <v>66420</v>
      </c>
      <c r="B45908" s="3">
        <v>44156.808518518519</v>
      </c>
      <c r="C45908" s="1" t="s">
        <v>46089</v>
      </c>
      <c r="D45908" s="1" t="s">
        <v>29027</v>
      </c>
      <c r="E45908" s="1" t="s">
        <v>2393</v>
      </c>
      <c r="F45908" s="1" t="s">
        <v>8</v>
      </c>
    </row>
    <row r="45909" spans="1:6" x14ac:dyDescent="0.3">
      <c r="A45909">
        <v>66421</v>
      </c>
      <c r="B45909" s="3">
        <v>44156.809201388889</v>
      </c>
      <c r="C45909" s="1" t="s">
        <v>46090</v>
      </c>
      <c r="D45909" s="1" t="s">
        <v>29029</v>
      </c>
      <c r="E45909" s="1" t="s">
        <v>2393</v>
      </c>
      <c r="F45909" s="1" t="s">
        <v>8</v>
      </c>
    </row>
    <row r="45910" spans="1:6" x14ac:dyDescent="0.3">
      <c r="A45910">
        <v>66422</v>
      </c>
      <c r="B45910" s="3">
        <v>44156.810034722221</v>
      </c>
      <c r="C45910" s="1" t="s">
        <v>46091</v>
      </c>
      <c r="D45910" s="1" t="s">
        <v>2355</v>
      </c>
      <c r="E45910" s="1" t="s">
        <v>2341</v>
      </c>
      <c r="F45910" s="1" t="s">
        <v>8</v>
      </c>
    </row>
    <row r="45911" spans="1:6" x14ac:dyDescent="0.3">
      <c r="A45911">
        <v>66423</v>
      </c>
      <c r="B45911" s="3">
        <v>44156.811608796299</v>
      </c>
      <c r="C45911" s="1" t="s">
        <v>46092</v>
      </c>
      <c r="D45911" s="1" t="s">
        <v>3072</v>
      </c>
      <c r="E45911" s="1" t="s">
        <v>3073</v>
      </c>
      <c r="F45911" s="1" t="s">
        <v>8</v>
      </c>
    </row>
    <row r="45912" spans="1:6" x14ac:dyDescent="0.3">
      <c r="A45912">
        <v>66424</v>
      </c>
      <c r="B45912" s="3">
        <v>44156.816712962966</v>
      </c>
      <c r="C45912" s="1" t="s">
        <v>46093</v>
      </c>
      <c r="D45912" s="1" t="s">
        <v>3991</v>
      </c>
      <c r="E45912" s="1" t="s">
        <v>2393</v>
      </c>
      <c r="F45912" s="1" t="s">
        <v>8</v>
      </c>
    </row>
    <row r="45913" spans="1:6" x14ac:dyDescent="0.3">
      <c r="A45913">
        <v>66425</v>
      </c>
      <c r="B45913" s="3">
        <v>44156.817685185182</v>
      </c>
      <c r="C45913" s="1" t="s">
        <v>46094</v>
      </c>
      <c r="D45913" s="1" t="s">
        <v>3991</v>
      </c>
      <c r="E45913" s="1" t="s">
        <v>2393</v>
      </c>
      <c r="F45913" s="1" t="s">
        <v>8</v>
      </c>
    </row>
    <row r="45914" spans="1:6" x14ac:dyDescent="0.3">
      <c r="A45914">
        <v>66426</v>
      </c>
      <c r="B45914" s="3">
        <v>44156.818807870368</v>
      </c>
      <c r="C45914" s="1" t="s">
        <v>46095</v>
      </c>
      <c r="D45914" s="1" t="s">
        <v>3265</v>
      </c>
      <c r="E45914" s="1" t="s">
        <v>1893</v>
      </c>
      <c r="F45914" s="1" t="s">
        <v>8</v>
      </c>
    </row>
    <row r="45915" spans="1:6" x14ac:dyDescent="0.3">
      <c r="A45915">
        <v>66427</v>
      </c>
      <c r="B45915" s="3">
        <v>44156.819745370369</v>
      </c>
      <c r="C45915" s="1" t="s">
        <v>46096</v>
      </c>
      <c r="D45915" s="1" t="s">
        <v>3991</v>
      </c>
      <c r="E45915" s="1" t="s">
        <v>2393</v>
      </c>
      <c r="F45915" s="1" t="s">
        <v>8</v>
      </c>
    </row>
    <row r="45916" spans="1:6" x14ac:dyDescent="0.3">
      <c r="A45916">
        <v>66428</v>
      </c>
      <c r="B45916" s="3">
        <v>44156.822083333333</v>
      </c>
      <c r="C45916" s="1" t="s">
        <v>46097</v>
      </c>
      <c r="D45916" s="1" t="s">
        <v>2870</v>
      </c>
      <c r="E45916" s="1" t="s">
        <v>2871</v>
      </c>
      <c r="F45916" s="1" t="s">
        <v>8</v>
      </c>
    </row>
    <row r="45917" spans="1:6" x14ac:dyDescent="0.3">
      <c r="A45917">
        <v>66429</v>
      </c>
      <c r="B45917" s="3">
        <v>44156.822094907409</v>
      </c>
      <c r="C45917" s="1" t="s">
        <v>46098</v>
      </c>
      <c r="D45917" s="1" t="s">
        <v>3734</v>
      </c>
      <c r="E45917" s="1" t="s">
        <v>1929</v>
      </c>
      <c r="F45917" s="1" t="s">
        <v>8</v>
      </c>
    </row>
    <row r="45918" spans="1:6" x14ac:dyDescent="0.3">
      <c r="A45918">
        <v>66430</v>
      </c>
      <c r="B45918" s="3">
        <v>44156.834108796298</v>
      </c>
      <c r="C45918" s="1" t="s">
        <v>46099</v>
      </c>
      <c r="D45918" s="1" t="s">
        <v>2408</v>
      </c>
      <c r="E45918" s="1" t="s">
        <v>2409</v>
      </c>
      <c r="F45918" s="1" t="s">
        <v>8</v>
      </c>
    </row>
    <row r="45919" spans="1:6" x14ac:dyDescent="0.3">
      <c r="A45919">
        <v>66431</v>
      </c>
      <c r="B45919" s="3">
        <v>44156.834837962961</v>
      </c>
      <c r="C45919" s="1" t="s">
        <v>46100</v>
      </c>
      <c r="D45919" s="1" t="s">
        <v>3970</v>
      </c>
      <c r="E45919" s="1" t="s">
        <v>3971</v>
      </c>
      <c r="F45919" s="1" t="s">
        <v>8</v>
      </c>
    </row>
    <row r="45920" spans="1:6" x14ac:dyDescent="0.3">
      <c r="A45920">
        <v>66432</v>
      </c>
      <c r="B45920" s="3">
        <v>44156.83525462963</v>
      </c>
      <c r="C45920" s="1" t="s">
        <v>46101</v>
      </c>
      <c r="D45920" s="1" t="s">
        <v>2888</v>
      </c>
      <c r="E45920" s="1" t="s">
        <v>2889</v>
      </c>
      <c r="F45920" s="1" t="s">
        <v>8</v>
      </c>
    </row>
    <row r="45921" spans="1:6" x14ac:dyDescent="0.3">
      <c r="A45921">
        <v>66433</v>
      </c>
      <c r="B45921" s="3">
        <v>44156.835972222223</v>
      </c>
      <c r="C45921" s="1" t="s">
        <v>46102</v>
      </c>
      <c r="D45921" s="1" t="s">
        <v>4415</v>
      </c>
      <c r="E45921" s="1" t="s">
        <v>4416</v>
      </c>
      <c r="F45921" s="1" t="s">
        <v>8</v>
      </c>
    </row>
    <row r="45922" spans="1:6" x14ac:dyDescent="0.3">
      <c r="A45922">
        <v>66434</v>
      </c>
      <c r="B45922" s="3">
        <v>44156.838506944441</v>
      </c>
      <c r="C45922" s="1" t="s">
        <v>46103</v>
      </c>
      <c r="D45922" s="1" t="s">
        <v>3649</v>
      </c>
      <c r="E45922" s="1" t="s">
        <v>3650</v>
      </c>
      <c r="F45922" s="1" t="s">
        <v>8</v>
      </c>
    </row>
    <row r="45923" spans="1:6" x14ac:dyDescent="0.3">
      <c r="A45923">
        <v>66435</v>
      </c>
      <c r="B45923" s="3">
        <v>44156.849282407406</v>
      </c>
      <c r="C45923" s="1" t="s">
        <v>46104</v>
      </c>
      <c r="D45923" s="1" t="s">
        <v>4191</v>
      </c>
      <c r="E45923" s="1" t="s">
        <v>4192</v>
      </c>
      <c r="F45923" s="1" t="s">
        <v>8</v>
      </c>
    </row>
    <row r="45924" spans="1:6" x14ac:dyDescent="0.3">
      <c r="A45924">
        <v>66436</v>
      </c>
      <c r="B45924" s="3">
        <v>44156.854942129627</v>
      </c>
      <c r="C45924" s="1" t="s">
        <v>46105</v>
      </c>
      <c r="D45924" s="1" t="s">
        <v>15867</v>
      </c>
      <c r="E45924" s="1" t="s">
        <v>1792</v>
      </c>
      <c r="F45924" s="1" t="s">
        <v>8</v>
      </c>
    </row>
    <row r="45925" spans="1:6" x14ac:dyDescent="0.3">
      <c r="A45925">
        <v>66437</v>
      </c>
      <c r="B45925" s="3">
        <v>44156.874201388891</v>
      </c>
      <c r="C45925" s="1" t="s">
        <v>46106</v>
      </c>
      <c r="D45925" s="1" t="s">
        <v>3665</v>
      </c>
      <c r="E45925" s="1" t="s">
        <v>3666</v>
      </c>
      <c r="F45925" s="1" t="s">
        <v>8</v>
      </c>
    </row>
    <row r="45926" spans="1:6" x14ac:dyDescent="0.3">
      <c r="A45926">
        <v>66438</v>
      </c>
      <c r="B45926" s="3">
        <v>44156.894513888888</v>
      </c>
      <c r="C45926" s="1" t="s">
        <v>46107</v>
      </c>
      <c r="D45926" s="1" t="s">
        <v>2734</v>
      </c>
      <c r="E45926" s="1" t="s">
        <v>2735</v>
      </c>
      <c r="F45926" s="1" t="s">
        <v>8</v>
      </c>
    </row>
    <row r="45927" spans="1:6" x14ac:dyDescent="0.3">
      <c r="A45927">
        <v>66439</v>
      </c>
      <c r="B45927" s="3">
        <v>44156.89472222222</v>
      </c>
      <c r="C45927" s="1" t="s">
        <v>46108</v>
      </c>
      <c r="D45927" s="1" t="s">
        <v>2734</v>
      </c>
      <c r="E45927" s="1" t="s">
        <v>2735</v>
      </c>
      <c r="F45927" s="1" t="s">
        <v>8</v>
      </c>
    </row>
    <row r="45928" spans="1:6" x14ac:dyDescent="0.3">
      <c r="A45928">
        <v>66440</v>
      </c>
      <c r="B45928" s="3">
        <v>44156.895972222221</v>
      </c>
      <c r="C45928" s="1" t="s">
        <v>46109</v>
      </c>
      <c r="D45928" s="1" t="s">
        <v>2734</v>
      </c>
      <c r="E45928" s="1" t="s">
        <v>2735</v>
      </c>
      <c r="F45928" s="1" t="s">
        <v>8</v>
      </c>
    </row>
    <row r="45929" spans="1:6" x14ac:dyDescent="0.3">
      <c r="A45929">
        <v>66441</v>
      </c>
      <c r="B45929" s="3">
        <v>44156.906354166669</v>
      </c>
      <c r="C45929" s="1" t="s">
        <v>46110</v>
      </c>
      <c r="D45929" s="1" t="s">
        <v>3265</v>
      </c>
      <c r="E45929" s="1" t="s">
        <v>1893</v>
      </c>
      <c r="F45929" s="1" t="s">
        <v>8</v>
      </c>
    </row>
    <row r="45930" spans="1:6" x14ac:dyDescent="0.3">
      <c r="A45930">
        <v>66442</v>
      </c>
      <c r="B45930" s="3">
        <v>44156.907141203701</v>
      </c>
      <c r="C45930" s="1" t="s">
        <v>46111</v>
      </c>
      <c r="D45930" s="1" t="s">
        <v>3265</v>
      </c>
      <c r="E45930" s="1" t="s">
        <v>1893</v>
      </c>
      <c r="F45930" s="1" t="s">
        <v>8</v>
      </c>
    </row>
    <row r="45931" spans="1:6" x14ac:dyDescent="0.3">
      <c r="A45931">
        <v>66443</v>
      </c>
      <c r="B45931" s="3">
        <v>44156.923761574071</v>
      </c>
      <c r="C45931" s="1" t="s">
        <v>46112</v>
      </c>
      <c r="D45931" s="1" t="s">
        <v>3265</v>
      </c>
      <c r="E45931" s="1" t="s">
        <v>1893</v>
      </c>
      <c r="F45931" s="1" t="s">
        <v>8</v>
      </c>
    </row>
    <row r="45932" spans="1:6" x14ac:dyDescent="0.3">
      <c r="A45932">
        <v>66444</v>
      </c>
      <c r="B45932" s="3">
        <v>44156.924953703703</v>
      </c>
      <c r="C45932" s="1" t="s">
        <v>46113</v>
      </c>
      <c r="D45932" s="1" t="s">
        <v>2734</v>
      </c>
      <c r="E45932" s="1" t="s">
        <v>2735</v>
      </c>
      <c r="F45932" s="1" t="s">
        <v>8</v>
      </c>
    </row>
    <row r="45933" spans="1:6" x14ac:dyDescent="0.3">
      <c r="A45933">
        <v>66445</v>
      </c>
      <c r="B45933" s="3">
        <v>44156.940069444441</v>
      </c>
      <c r="C45933" s="1" t="s">
        <v>46114</v>
      </c>
      <c r="D45933" s="1" t="s">
        <v>2734</v>
      </c>
      <c r="E45933" s="1" t="s">
        <v>2735</v>
      </c>
      <c r="F45933" s="1" t="s">
        <v>8</v>
      </c>
    </row>
    <row r="45934" spans="1:6" x14ac:dyDescent="0.3">
      <c r="A45934">
        <v>66446</v>
      </c>
      <c r="B45934" s="3">
        <v>44157.315104166664</v>
      </c>
      <c r="C45934" s="1" t="s">
        <v>46115</v>
      </c>
      <c r="D45934" s="1" t="s">
        <v>2624</v>
      </c>
      <c r="E45934" s="1" t="s">
        <v>2625</v>
      </c>
      <c r="F45934" s="1" t="s">
        <v>8</v>
      </c>
    </row>
    <row r="45935" spans="1:6" x14ac:dyDescent="0.3">
      <c r="A45935">
        <v>66447</v>
      </c>
      <c r="B45935" s="3">
        <v>44157.319988425923</v>
      </c>
      <c r="C45935" s="1" t="s">
        <v>46116</v>
      </c>
      <c r="D45935" s="1" t="s">
        <v>2077</v>
      </c>
      <c r="E45935" s="1" t="s">
        <v>2078</v>
      </c>
      <c r="F45935" s="1" t="s">
        <v>8</v>
      </c>
    </row>
    <row r="45936" spans="1:6" x14ac:dyDescent="0.3">
      <c r="A45936">
        <v>66448</v>
      </c>
      <c r="B45936" s="3">
        <v>44157.327361111114</v>
      </c>
      <c r="C45936" s="1" t="s">
        <v>46117</v>
      </c>
      <c r="D45936" s="1" t="s">
        <v>3267</v>
      </c>
      <c r="E45936" s="1" t="s">
        <v>1922</v>
      </c>
      <c r="F45936" s="1" t="s">
        <v>8</v>
      </c>
    </row>
    <row r="45937" spans="1:6" x14ac:dyDescent="0.3">
      <c r="A45937">
        <v>66449</v>
      </c>
      <c r="B45937" s="3">
        <v>44157.327534722222</v>
      </c>
      <c r="C45937" s="1" t="s">
        <v>46118</v>
      </c>
      <c r="D45937" s="1" t="s">
        <v>3267</v>
      </c>
      <c r="E45937" s="1" t="s">
        <v>1922</v>
      </c>
      <c r="F45937" s="1" t="s">
        <v>8</v>
      </c>
    </row>
    <row r="45938" spans="1:6" x14ac:dyDescent="0.3">
      <c r="A45938">
        <v>66450</v>
      </c>
      <c r="B45938" s="3">
        <v>44157.333738425928</v>
      </c>
      <c r="C45938" s="1" t="s">
        <v>46119</v>
      </c>
      <c r="D45938" s="1" t="s">
        <v>3454</v>
      </c>
      <c r="E45938" s="1" t="s">
        <v>1996</v>
      </c>
      <c r="F45938" s="1" t="s">
        <v>8</v>
      </c>
    </row>
    <row r="45939" spans="1:6" x14ac:dyDescent="0.3">
      <c r="A45939">
        <v>66451</v>
      </c>
      <c r="B45939" s="3">
        <v>44157.335243055553</v>
      </c>
      <c r="C45939" s="1" t="s">
        <v>46120</v>
      </c>
      <c r="D45939" s="1" t="s">
        <v>2381</v>
      </c>
      <c r="E45939" s="1" t="s">
        <v>2177</v>
      </c>
      <c r="F45939" s="1" t="s">
        <v>8</v>
      </c>
    </row>
    <row r="45940" spans="1:6" x14ac:dyDescent="0.3">
      <c r="A45940">
        <v>66452</v>
      </c>
      <c r="B45940" s="3">
        <v>44157.341944444444</v>
      </c>
      <c r="C45940" s="1" t="s">
        <v>46121</v>
      </c>
      <c r="D45940" s="1" t="s">
        <v>2381</v>
      </c>
      <c r="E45940" s="1" t="s">
        <v>2177</v>
      </c>
      <c r="F45940" s="1" t="s">
        <v>8</v>
      </c>
    </row>
    <row r="45941" spans="1:6" x14ac:dyDescent="0.3">
      <c r="A45941">
        <v>66453</v>
      </c>
      <c r="B45941" s="3">
        <v>44157.358854166669</v>
      </c>
      <c r="C45941" s="1" t="s">
        <v>46122</v>
      </c>
      <c r="D45941" s="1" t="s">
        <v>2052</v>
      </c>
      <c r="E45941" s="1" t="s">
        <v>1998</v>
      </c>
      <c r="F45941" s="1" t="s">
        <v>8</v>
      </c>
    </row>
    <row r="45942" spans="1:6" x14ac:dyDescent="0.3">
      <c r="A45942">
        <v>66454</v>
      </c>
      <c r="B45942" s="3">
        <v>44157.361145833333</v>
      </c>
      <c r="C45942" s="1" t="s">
        <v>46123</v>
      </c>
      <c r="D45942" s="1" t="s">
        <v>2104</v>
      </c>
      <c r="E45942" s="1" t="s">
        <v>2105</v>
      </c>
      <c r="F45942" s="1" t="s">
        <v>8</v>
      </c>
    </row>
    <row r="45943" spans="1:6" x14ac:dyDescent="0.3">
      <c r="A45943">
        <v>66455</v>
      </c>
      <c r="B45943" s="3">
        <v>44157.363159722219</v>
      </c>
      <c r="C45943" s="1" t="s">
        <v>46124</v>
      </c>
      <c r="D45943" s="1" t="s">
        <v>2052</v>
      </c>
      <c r="E45943" s="1" t="s">
        <v>1998</v>
      </c>
      <c r="F45943" s="1" t="s">
        <v>8</v>
      </c>
    </row>
    <row r="45944" spans="1:6" x14ac:dyDescent="0.3">
      <c r="A45944">
        <v>66456</v>
      </c>
      <c r="B45944" s="3">
        <v>44157.366203703707</v>
      </c>
      <c r="C45944" s="1" t="s">
        <v>46125</v>
      </c>
      <c r="D45944" s="1" t="s">
        <v>3774</v>
      </c>
      <c r="E45944" s="1" t="s">
        <v>3775</v>
      </c>
      <c r="F45944" s="1" t="s">
        <v>8</v>
      </c>
    </row>
    <row r="45945" spans="1:6" x14ac:dyDescent="0.3">
      <c r="A45945">
        <v>66457</v>
      </c>
      <c r="B45945" s="3">
        <v>44157.369201388887</v>
      </c>
      <c r="C45945" s="1" t="s">
        <v>46126</v>
      </c>
      <c r="D45945" s="1" t="s">
        <v>3072</v>
      </c>
      <c r="E45945" s="1" t="s">
        <v>3073</v>
      </c>
      <c r="F45945" s="1" t="s">
        <v>8</v>
      </c>
    </row>
    <row r="45946" spans="1:6" x14ac:dyDescent="0.3">
      <c r="A45946">
        <v>66458</v>
      </c>
      <c r="B45946" s="3">
        <v>44157.375844907408</v>
      </c>
      <c r="C45946" s="1" t="s">
        <v>46127</v>
      </c>
      <c r="D45946" s="1" t="s">
        <v>3991</v>
      </c>
      <c r="E45946" s="1" t="s">
        <v>2393</v>
      </c>
      <c r="F45946" s="1" t="s">
        <v>8</v>
      </c>
    </row>
    <row r="45947" spans="1:6" x14ac:dyDescent="0.3">
      <c r="A45947">
        <v>66459</v>
      </c>
      <c r="B45947" s="3">
        <v>44157.38175925926</v>
      </c>
      <c r="C45947" s="1" t="s">
        <v>46128</v>
      </c>
      <c r="D45947" s="1" t="s">
        <v>3836</v>
      </c>
      <c r="E45947" s="1" t="s">
        <v>3837</v>
      </c>
      <c r="F45947" s="1" t="s">
        <v>8</v>
      </c>
    </row>
    <row r="45948" spans="1:6" x14ac:dyDescent="0.3">
      <c r="A45948">
        <v>66460</v>
      </c>
      <c r="B45948" s="3">
        <v>44157.382962962962</v>
      </c>
      <c r="C45948" s="1" t="s">
        <v>46129</v>
      </c>
      <c r="D45948" s="1" t="s">
        <v>2352</v>
      </c>
      <c r="E45948" s="1" t="s">
        <v>2343</v>
      </c>
      <c r="F45948" s="1" t="s">
        <v>8</v>
      </c>
    </row>
    <row r="45949" spans="1:6" x14ac:dyDescent="0.3">
      <c r="A45949">
        <v>66461</v>
      </c>
      <c r="B45949" s="3">
        <v>44157.383252314816</v>
      </c>
      <c r="C45949" s="1" t="s">
        <v>46130</v>
      </c>
      <c r="D45949" s="1" t="s">
        <v>2352</v>
      </c>
      <c r="E45949" s="1" t="s">
        <v>2343</v>
      </c>
      <c r="F45949" s="1" t="s">
        <v>8</v>
      </c>
    </row>
    <row r="45950" spans="1:6" x14ac:dyDescent="0.3">
      <c r="A45950">
        <v>66462</v>
      </c>
      <c r="B45950" s="3">
        <v>44157.385312500002</v>
      </c>
      <c r="C45950" s="1" t="s">
        <v>46131</v>
      </c>
      <c r="D45950" s="1" t="s">
        <v>3265</v>
      </c>
      <c r="E45950" s="1" t="s">
        <v>1893</v>
      </c>
      <c r="F45950" s="1" t="s">
        <v>8</v>
      </c>
    </row>
    <row r="45951" spans="1:6" x14ac:dyDescent="0.3">
      <c r="A45951">
        <v>66463</v>
      </c>
      <c r="B45951" s="3">
        <v>44157.387638888889</v>
      </c>
      <c r="C45951" s="1" t="s">
        <v>46132</v>
      </c>
      <c r="D45951" s="1" t="s">
        <v>12374</v>
      </c>
      <c r="E45951" s="1" t="s">
        <v>3007</v>
      </c>
      <c r="F45951" s="1" t="s">
        <v>8</v>
      </c>
    </row>
    <row r="45952" spans="1:6" x14ac:dyDescent="0.3">
      <c r="A45952">
        <v>66464</v>
      </c>
      <c r="B45952" s="3">
        <v>44157.392268518517</v>
      </c>
      <c r="C45952" s="1" t="s">
        <v>46133</v>
      </c>
      <c r="D45952" s="1" t="s">
        <v>908</v>
      </c>
      <c r="E45952" s="1" t="s">
        <v>2026</v>
      </c>
      <c r="F45952" s="1" t="s">
        <v>8</v>
      </c>
    </row>
    <row r="45953" spans="1:6" x14ac:dyDescent="0.3">
      <c r="A45953">
        <v>66465</v>
      </c>
      <c r="B45953" s="3">
        <v>44157.393414351849</v>
      </c>
      <c r="C45953" s="1" t="s">
        <v>46134</v>
      </c>
      <c r="D45953" s="1" t="s">
        <v>2763</v>
      </c>
      <c r="E45953" s="1" t="s">
        <v>2366</v>
      </c>
      <c r="F45953" s="1" t="s">
        <v>8</v>
      </c>
    </row>
    <row r="45954" spans="1:6" x14ac:dyDescent="0.3">
      <c r="A45954">
        <v>66466</v>
      </c>
      <c r="B45954" s="3">
        <v>44157.39607638889</v>
      </c>
      <c r="C45954" s="1" t="s">
        <v>46135</v>
      </c>
      <c r="D45954" s="1" t="s">
        <v>2734</v>
      </c>
      <c r="E45954" s="1" t="s">
        <v>2735</v>
      </c>
      <c r="F45954" s="1" t="s">
        <v>8</v>
      </c>
    </row>
    <row r="45955" spans="1:6" x14ac:dyDescent="0.3">
      <c r="A45955">
        <v>66467</v>
      </c>
      <c r="B45955" s="3">
        <v>44157.398796296293</v>
      </c>
      <c r="C45955" s="1" t="s">
        <v>46136</v>
      </c>
      <c r="D45955" s="1" t="s">
        <v>2054</v>
      </c>
      <c r="E45955" s="1" t="s">
        <v>2055</v>
      </c>
      <c r="F45955" s="1" t="s">
        <v>8</v>
      </c>
    </row>
    <row r="45956" spans="1:6" x14ac:dyDescent="0.3">
      <c r="A45956">
        <v>66468</v>
      </c>
      <c r="B45956" s="3">
        <v>44157.399560185186</v>
      </c>
      <c r="C45956" s="1" t="s">
        <v>46137</v>
      </c>
      <c r="D45956" s="1" t="s">
        <v>2870</v>
      </c>
      <c r="E45956" s="1" t="s">
        <v>2871</v>
      </c>
      <c r="F45956" s="1" t="s">
        <v>8</v>
      </c>
    </row>
    <row r="45957" spans="1:6" x14ac:dyDescent="0.3">
      <c r="A45957">
        <v>66469</v>
      </c>
      <c r="B45957" s="3">
        <v>44157.403796296298</v>
      </c>
      <c r="C45957" s="1" t="s">
        <v>46138</v>
      </c>
      <c r="D45957" s="1" t="s">
        <v>4161</v>
      </c>
      <c r="E45957" s="1" t="s">
        <v>4162</v>
      </c>
      <c r="F45957" s="1" t="s">
        <v>8</v>
      </c>
    </row>
    <row r="45958" spans="1:6" x14ac:dyDescent="0.3">
      <c r="A45958">
        <v>66470</v>
      </c>
      <c r="B45958" s="3">
        <v>44157.40792824074</v>
      </c>
      <c r="C45958" s="1" t="s">
        <v>46139</v>
      </c>
      <c r="D45958" s="1" t="s">
        <v>2092</v>
      </c>
      <c r="E45958" s="1" t="s">
        <v>2093</v>
      </c>
      <c r="F45958" s="1" t="s">
        <v>8</v>
      </c>
    </row>
    <row r="45959" spans="1:6" x14ac:dyDescent="0.3">
      <c r="A45959">
        <v>66471</v>
      </c>
      <c r="B45959" s="3">
        <v>44157.41002314815</v>
      </c>
      <c r="C45959" s="1" t="s">
        <v>46140</v>
      </c>
      <c r="D45959" s="1" t="s">
        <v>4039</v>
      </c>
      <c r="E45959" s="1" t="s">
        <v>4040</v>
      </c>
      <c r="F45959" s="1" t="s">
        <v>8</v>
      </c>
    </row>
    <row r="45960" spans="1:6" x14ac:dyDescent="0.3">
      <c r="A45960">
        <v>66472</v>
      </c>
      <c r="B45960" s="3">
        <v>44157.411585648151</v>
      </c>
      <c r="C45960" s="1" t="s">
        <v>46141</v>
      </c>
      <c r="D45960" s="1" t="s">
        <v>3655</v>
      </c>
      <c r="E45960" s="1" t="s">
        <v>3656</v>
      </c>
      <c r="F45960" s="1" t="s">
        <v>8</v>
      </c>
    </row>
    <row r="45961" spans="1:6" x14ac:dyDescent="0.3">
      <c r="A45961">
        <v>66473</v>
      </c>
      <c r="B45961" s="3">
        <v>44157.4140162037</v>
      </c>
      <c r="C45961" s="1" t="s">
        <v>46142</v>
      </c>
      <c r="D45961" s="1" t="s">
        <v>4236</v>
      </c>
      <c r="E45961" s="1" t="s">
        <v>4237</v>
      </c>
      <c r="F45961" s="1" t="s">
        <v>8</v>
      </c>
    </row>
    <row r="45962" spans="1:6" x14ac:dyDescent="0.3">
      <c r="A45962">
        <v>66474</v>
      </c>
      <c r="B45962" s="3">
        <v>44157.415370370371</v>
      </c>
      <c r="C45962" s="1" t="s">
        <v>46143</v>
      </c>
      <c r="D45962" s="1" t="s">
        <v>2059</v>
      </c>
      <c r="E45962" s="1" t="s">
        <v>2060</v>
      </c>
      <c r="F45962" s="1" t="s">
        <v>8</v>
      </c>
    </row>
    <row r="45963" spans="1:6" x14ac:dyDescent="0.3">
      <c r="A45963">
        <v>66475</v>
      </c>
      <c r="B45963" s="3">
        <v>44157.416608796295</v>
      </c>
      <c r="C45963" s="1" t="s">
        <v>46144</v>
      </c>
      <c r="D45963" s="1" t="s">
        <v>3658</v>
      </c>
      <c r="E45963" s="1" t="s">
        <v>1988</v>
      </c>
      <c r="F45963" s="1" t="s">
        <v>8</v>
      </c>
    </row>
    <row r="45964" spans="1:6" x14ac:dyDescent="0.3">
      <c r="A45964">
        <v>66476</v>
      </c>
      <c r="B45964" s="3">
        <v>44157.416851851849</v>
      </c>
      <c r="C45964" s="1" t="s">
        <v>46145</v>
      </c>
      <c r="D45964" s="1" t="s">
        <v>2734</v>
      </c>
      <c r="E45964" s="1" t="s">
        <v>2735</v>
      </c>
      <c r="F45964" s="1" t="s">
        <v>8</v>
      </c>
    </row>
    <row r="45965" spans="1:6" x14ac:dyDescent="0.3">
      <c r="A45965">
        <v>66477</v>
      </c>
      <c r="B45965" s="3">
        <v>44157.416886574072</v>
      </c>
      <c r="C45965" s="1" t="s">
        <v>46146</v>
      </c>
      <c r="D45965" s="1" t="s">
        <v>12374</v>
      </c>
      <c r="E45965" s="1" t="s">
        <v>10066</v>
      </c>
      <c r="F45965" s="1" t="s">
        <v>8</v>
      </c>
    </row>
    <row r="45966" spans="1:6" x14ac:dyDescent="0.3">
      <c r="A45966">
        <v>66478</v>
      </c>
      <c r="B45966" s="3">
        <v>44157.41746527778</v>
      </c>
      <c r="C45966" s="1" t="s">
        <v>46147</v>
      </c>
      <c r="D45966" s="1" t="s">
        <v>4415</v>
      </c>
      <c r="E45966" s="1" t="s">
        <v>4416</v>
      </c>
      <c r="F45966" s="1" t="s">
        <v>8</v>
      </c>
    </row>
    <row r="45967" spans="1:6" x14ac:dyDescent="0.3">
      <c r="A45967">
        <v>66479</v>
      </c>
      <c r="B45967" s="3">
        <v>44157.417569444442</v>
      </c>
      <c r="C45967" s="1" t="s">
        <v>46148</v>
      </c>
      <c r="D45967" s="1" t="s">
        <v>3267</v>
      </c>
      <c r="E45967" s="1" t="s">
        <v>1922</v>
      </c>
      <c r="F45967" s="1" t="s">
        <v>8</v>
      </c>
    </row>
    <row r="45968" spans="1:6" x14ac:dyDescent="0.3">
      <c r="A45968">
        <v>66480</v>
      </c>
      <c r="B45968" s="3">
        <v>44157.418402777781</v>
      </c>
      <c r="C45968" s="1" t="s">
        <v>46149</v>
      </c>
      <c r="D45968" s="1" t="s">
        <v>2115</v>
      </c>
      <c r="E45968" s="1" t="s">
        <v>2116</v>
      </c>
      <c r="F45968" s="1" t="s">
        <v>8</v>
      </c>
    </row>
    <row r="45969" spans="1:6" x14ac:dyDescent="0.3">
      <c r="A45969">
        <v>66481</v>
      </c>
      <c r="B45969" s="3">
        <v>44157.418692129628</v>
      </c>
      <c r="C45969" s="1" t="s">
        <v>46150</v>
      </c>
      <c r="D45969" s="1" t="s">
        <v>5146</v>
      </c>
      <c r="E45969" s="1" t="s">
        <v>5147</v>
      </c>
      <c r="F45969" s="1" t="s">
        <v>8</v>
      </c>
    </row>
    <row r="45970" spans="1:6" x14ac:dyDescent="0.3">
      <c r="A45970">
        <v>66482</v>
      </c>
      <c r="B45970" s="3">
        <v>44157.419062499997</v>
      </c>
      <c r="C45970" s="1" t="s">
        <v>46151</v>
      </c>
      <c r="D45970" s="1" t="s">
        <v>2115</v>
      </c>
      <c r="E45970" s="1" t="s">
        <v>2116</v>
      </c>
      <c r="F45970" s="1" t="s">
        <v>8</v>
      </c>
    </row>
    <row r="45971" spans="1:6" x14ac:dyDescent="0.3">
      <c r="A45971">
        <v>66483</v>
      </c>
      <c r="B45971" s="3">
        <v>44157.419340277775</v>
      </c>
      <c r="C45971" s="1" t="s">
        <v>46152</v>
      </c>
      <c r="D45971" s="1" t="s">
        <v>3319</v>
      </c>
      <c r="E45971" s="1" t="s">
        <v>3320</v>
      </c>
      <c r="F45971" s="1" t="s">
        <v>8</v>
      </c>
    </row>
    <row r="45972" spans="1:6" x14ac:dyDescent="0.3">
      <c r="A45972">
        <v>66484</v>
      </c>
      <c r="B45972" s="3">
        <v>44157.419340277775</v>
      </c>
      <c r="C45972" s="1" t="s">
        <v>46153</v>
      </c>
      <c r="D45972" s="1" t="s">
        <v>2115</v>
      </c>
      <c r="E45972" s="1" t="s">
        <v>2116</v>
      </c>
      <c r="F45972" s="1" t="s">
        <v>8</v>
      </c>
    </row>
    <row r="45973" spans="1:6" x14ac:dyDescent="0.3">
      <c r="A45973">
        <v>66485</v>
      </c>
      <c r="B45973" s="3">
        <v>44157.420358796298</v>
      </c>
      <c r="C45973" s="1" t="s">
        <v>46154</v>
      </c>
      <c r="D45973" s="1" t="s">
        <v>2511</v>
      </c>
      <c r="E45973" s="1" t="s">
        <v>1935</v>
      </c>
      <c r="F45973" s="1" t="s">
        <v>8</v>
      </c>
    </row>
    <row r="45974" spans="1:6" x14ac:dyDescent="0.3">
      <c r="A45974">
        <v>66486</v>
      </c>
      <c r="B45974" s="3">
        <v>44157.420590277776</v>
      </c>
      <c r="C45974" s="1" t="s">
        <v>46155</v>
      </c>
      <c r="D45974" s="1" t="s">
        <v>2695</v>
      </c>
      <c r="E45974" s="1" t="s">
        <v>2696</v>
      </c>
      <c r="F45974" s="1" t="s">
        <v>8</v>
      </c>
    </row>
    <row r="45975" spans="1:6" x14ac:dyDescent="0.3">
      <c r="A45975">
        <v>66487</v>
      </c>
      <c r="B45975" s="3">
        <v>44157.421678240738</v>
      </c>
      <c r="C45975" s="1" t="s">
        <v>46156</v>
      </c>
      <c r="D45975" s="1" t="s">
        <v>2284</v>
      </c>
      <c r="E45975" s="1" t="s">
        <v>2285</v>
      </c>
      <c r="F45975" s="1" t="s">
        <v>8</v>
      </c>
    </row>
    <row r="45976" spans="1:6" x14ac:dyDescent="0.3">
      <c r="A45976">
        <v>66488</v>
      </c>
      <c r="B45976" s="3">
        <v>44157.423263888886</v>
      </c>
      <c r="C45976" s="1" t="s">
        <v>46157</v>
      </c>
      <c r="D45976" s="1" t="s">
        <v>2296</v>
      </c>
      <c r="E45976" s="1" t="s">
        <v>2297</v>
      </c>
      <c r="F45976" s="1" t="s">
        <v>8</v>
      </c>
    </row>
    <row r="45977" spans="1:6" x14ac:dyDescent="0.3">
      <c r="A45977">
        <v>66489</v>
      </c>
      <c r="B45977" s="3">
        <v>44157.423750000002</v>
      </c>
      <c r="C45977" s="1" t="s">
        <v>46158</v>
      </c>
      <c r="D45977" s="1" t="s">
        <v>2947</v>
      </c>
      <c r="E45977" s="1" t="s">
        <v>2358</v>
      </c>
      <c r="F45977" s="1" t="s">
        <v>8</v>
      </c>
    </row>
    <row r="45978" spans="1:6" x14ac:dyDescent="0.3">
      <c r="A45978">
        <v>66490</v>
      </c>
      <c r="B45978" s="3">
        <v>44157.425173611111</v>
      </c>
      <c r="C45978" s="1" t="s">
        <v>46159</v>
      </c>
      <c r="D45978" s="1" t="s">
        <v>3750</v>
      </c>
      <c r="E45978" s="1" t="s">
        <v>3751</v>
      </c>
      <c r="F45978" s="1" t="s">
        <v>8</v>
      </c>
    </row>
    <row r="45979" spans="1:6" x14ac:dyDescent="0.3">
      <c r="A45979">
        <v>66491</v>
      </c>
      <c r="B45979" s="3">
        <v>44157.426041666666</v>
      </c>
      <c r="C45979" s="1" t="s">
        <v>46160</v>
      </c>
      <c r="D45979" s="1" t="s">
        <v>3611</v>
      </c>
      <c r="E45979" s="1" t="s">
        <v>2149</v>
      </c>
      <c r="F45979" s="1" t="s">
        <v>8</v>
      </c>
    </row>
    <row r="45980" spans="1:6" x14ac:dyDescent="0.3">
      <c r="A45980">
        <v>66492</v>
      </c>
      <c r="B45980" s="3">
        <v>44157.426562499997</v>
      </c>
      <c r="C45980" s="1" t="s">
        <v>46161</v>
      </c>
      <c r="D45980" s="1" t="s">
        <v>2115</v>
      </c>
      <c r="E45980" s="1" t="s">
        <v>2116</v>
      </c>
      <c r="F45980" s="1" t="s">
        <v>8</v>
      </c>
    </row>
    <row r="45981" spans="1:6" x14ac:dyDescent="0.3">
      <c r="A45981">
        <v>66493</v>
      </c>
      <c r="B45981" s="3">
        <v>44157.428148148145</v>
      </c>
      <c r="C45981" s="1" t="s">
        <v>46162</v>
      </c>
      <c r="D45981" s="1" t="s">
        <v>2776</v>
      </c>
      <c r="E45981" s="1" t="s">
        <v>2777</v>
      </c>
      <c r="F45981" s="1" t="s">
        <v>8</v>
      </c>
    </row>
    <row r="45982" spans="1:6" x14ac:dyDescent="0.3">
      <c r="A45982">
        <v>66494</v>
      </c>
      <c r="B45982" s="3">
        <v>44157.43068287037</v>
      </c>
      <c r="C45982" s="1" t="s">
        <v>46163</v>
      </c>
      <c r="D45982" s="1" t="s">
        <v>3707</v>
      </c>
      <c r="E45982" s="1" t="s">
        <v>3708</v>
      </c>
      <c r="F45982" s="1" t="s">
        <v>8</v>
      </c>
    </row>
    <row r="45983" spans="1:6" x14ac:dyDescent="0.3">
      <c r="A45983">
        <v>66495</v>
      </c>
      <c r="B45983" s="3">
        <v>44157.437523148146</v>
      </c>
      <c r="C45983" s="1" t="s">
        <v>46164</v>
      </c>
      <c r="D45983" s="1" t="s">
        <v>3804</v>
      </c>
      <c r="E45983" s="1" t="s">
        <v>3805</v>
      </c>
      <c r="F45983" s="1" t="s">
        <v>8</v>
      </c>
    </row>
    <row r="45984" spans="1:6" x14ac:dyDescent="0.3">
      <c r="A45984">
        <v>66496</v>
      </c>
      <c r="B45984" s="3">
        <v>44157.437662037039</v>
      </c>
      <c r="C45984" s="1" t="s">
        <v>46165</v>
      </c>
      <c r="D45984" s="1" t="s">
        <v>2077</v>
      </c>
      <c r="E45984" s="1" t="s">
        <v>2078</v>
      </c>
      <c r="F45984" s="1" t="s">
        <v>8</v>
      </c>
    </row>
    <row r="45985" spans="1:6" x14ac:dyDescent="0.3">
      <c r="A45985">
        <v>66497</v>
      </c>
      <c r="B45985" s="3">
        <v>44157.438159722224</v>
      </c>
      <c r="C45985" s="1" t="s">
        <v>46166</v>
      </c>
      <c r="D45985" s="1" t="s">
        <v>3779</v>
      </c>
      <c r="E45985" s="1" t="s">
        <v>3780</v>
      </c>
      <c r="F45985" s="1" t="s">
        <v>8</v>
      </c>
    </row>
    <row r="45986" spans="1:6" x14ac:dyDescent="0.3">
      <c r="A45986">
        <v>66498</v>
      </c>
      <c r="B45986" s="3">
        <v>44157.439895833333</v>
      </c>
      <c r="C45986" s="1" t="s">
        <v>46110</v>
      </c>
      <c r="D45986" s="1" t="s">
        <v>3265</v>
      </c>
      <c r="E45986" s="1" t="s">
        <v>1893</v>
      </c>
      <c r="F45986" s="1" t="s">
        <v>8</v>
      </c>
    </row>
    <row r="45987" spans="1:6" x14ac:dyDescent="0.3">
      <c r="A45987">
        <v>66499</v>
      </c>
      <c r="B45987" s="3">
        <v>44157.441458333335</v>
      </c>
      <c r="C45987" s="1" t="s">
        <v>46167</v>
      </c>
      <c r="D45987" s="1" t="s">
        <v>2460</v>
      </c>
      <c r="E45987" s="1" t="s">
        <v>2455</v>
      </c>
      <c r="F45987" s="1" t="s">
        <v>8</v>
      </c>
    </row>
    <row r="45988" spans="1:6" x14ac:dyDescent="0.3">
      <c r="A45988">
        <v>66500</v>
      </c>
      <c r="B45988" s="3">
        <v>44157.442210648151</v>
      </c>
      <c r="C45988" s="1" t="s">
        <v>46168</v>
      </c>
      <c r="D45988" s="1" t="s">
        <v>3265</v>
      </c>
      <c r="E45988" s="1" t="s">
        <v>1893</v>
      </c>
      <c r="F45988" s="1" t="s">
        <v>8</v>
      </c>
    </row>
    <row r="45989" spans="1:6" x14ac:dyDescent="0.3">
      <c r="A45989">
        <v>66501</v>
      </c>
      <c r="B45989" s="3">
        <v>44157.443981481483</v>
      </c>
      <c r="C45989" s="1" t="s">
        <v>46169</v>
      </c>
      <c r="D45989" s="1" t="s">
        <v>3669</v>
      </c>
      <c r="E45989" s="1" t="s">
        <v>3670</v>
      </c>
      <c r="F45989" s="1" t="s">
        <v>8</v>
      </c>
    </row>
    <row r="45990" spans="1:6" x14ac:dyDescent="0.3">
      <c r="A45990">
        <v>66502</v>
      </c>
      <c r="B45990" s="3">
        <v>44157.445243055554</v>
      </c>
      <c r="C45990" s="1" t="s">
        <v>46170</v>
      </c>
      <c r="D45990" s="1" t="s">
        <v>2888</v>
      </c>
      <c r="E45990" s="1" t="s">
        <v>2889</v>
      </c>
      <c r="F45990" s="1" t="s">
        <v>8</v>
      </c>
    </row>
    <row r="45991" spans="1:6" x14ac:dyDescent="0.3">
      <c r="A45991">
        <v>66503</v>
      </c>
      <c r="B45991" s="3">
        <v>44157.445520833331</v>
      </c>
      <c r="C45991" s="1" t="s">
        <v>46171</v>
      </c>
      <c r="D45991" s="1" t="s">
        <v>2062</v>
      </c>
      <c r="E45991" s="1" t="s">
        <v>2063</v>
      </c>
      <c r="F45991" s="1" t="s">
        <v>8</v>
      </c>
    </row>
    <row r="45992" spans="1:6" x14ac:dyDescent="0.3">
      <c r="A45992">
        <v>66504</v>
      </c>
      <c r="B45992" s="3">
        <v>44157.445798611108</v>
      </c>
      <c r="C45992" s="1" t="s">
        <v>46172</v>
      </c>
      <c r="D45992" s="1" t="s">
        <v>2355</v>
      </c>
      <c r="E45992" s="1" t="s">
        <v>2341</v>
      </c>
      <c r="F45992" s="1" t="s">
        <v>8</v>
      </c>
    </row>
    <row r="45993" spans="1:6" x14ac:dyDescent="0.3">
      <c r="A45993">
        <v>66505</v>
      </c>
      <c r="B45993" s="3">
        <v>44157.446782407409</v>
      </c>
      <c r="C45993" s="1" t="s">
        <v>46173</v>
      </c>
      <c r="D45993" s="1" t="s">
        <v>3068</v>
      </c>
      <c r="E45993" s="1" t="s">
        <v>3069</v>
      </c>
      <c r="F45993" s="1" t="s">
        <v>8</v>
      </c>
    </row>
    <row r="45994" spans="1:6" x14ac:dyDescent="0.3">
      <c r="A45994">
        <v>66506</v>
      </c>
      <c r="B45994" s="3">
        <v>44157.451574074075</v>
      </c>
      <c r="C45994" s="1" t="s">
        <v>46174</v>
      </c>
      <c r="D45994" s="1" t="s">
        <v>3676</v>
      </c>
      <c r="E45994" s="1" t="s">
        <v>3677</v>
      </c>
      <c r="F45994" s="1" t="s">
        <v>8</v>
      </c>
    </row>
    <row r="45995" spans="1:6" x14ac:dyDescent="0.3">
      <c r="A45995">
        <v>66507</v>
      </c>
      <c r="B45995" s="3">
        <v>44157.452557870369</v>
      </c>
      <c r="C45995" s="1" t="s">
        <v>46175</v>
      </c>
      <c r="D45995" s="1" t="s">
        <v>3820</v>
      </c>
      <c r="E45995" s="1" t="s">
        <v>3821</v>
      </c>
      <c r="F45995" s="1" t="s">
        <v>8</v>
      </c>
    </row>
    <row r="45996" spans="1:6" x14ac:dyDescent="0.3">
      <c r="A45996">
        <v>66508</v>
      </c>
      <c r="B45996" s="3">
        <v>44157.454525462963</v>
      </c>
      <c r="C45996" s="1" t="s">
        <v>46176</v>
      </c>
      <c r="D45996" s="1" t="s">
        <v>4464</v>
      </c>
      <c r="E45996" s="1" t="s">
        <v>4465</v>
      </c>
      <c r="F45996" s="1" t="s">
        <v>8</v>
      </c>
    </row>
    <row r="45997" spans="1:6" x14ac:dyDescent="0.3">
      <c r="A45997">
        <v>66509</v>
      </c>
      <c r="B45997" s="3">
        <v>44157.456793981481</v>
      </c>
      <c r="C45997" s="1" t="s">
        <v>46177</v>
      </c>
      <c r="D45997" s="1" t="s">
        <v>3068</v>
      </c>
      <c r="E45997" s="1" t="s">
        <v>3069</v>
      </c>
      <c r="F45997" s="1" t="s">
        <v>8</v>
      </c>
    </row>
    <row r="45998" spans="1:6" x14ac:dyDescent="0.3">
      <c r="A45998">
        <v>66510</v>
      </c>
      <c r="B45998" s="3">
        <v>44157.457245370373</v>
      </c>
      <c r="C45998" s="1" t="s">
        <v>46178</v>
      </c>
      <c r="D45998" s="1" t="s">
        <v>3265</v>
      </c>
      <c r="E45998" s="1" t="s">
        <v>1893</v>
      </c>
      <c r="F45998" s="1" t="s">
        <v>8</v>
      </c>
    </row>
    <row r="45999" spans="1:6" x14ac:dyDescent="0.3">
      <c r="A45999">
        <v>66511</v>
      </c>
      <c r="B45999" s="3">
        <v>44157.458645833336</v>
      </c>
      <c r="C45999" s="1" t="s">
        <v>46179</v>
      </c>
      <c r="D45999" s="1" t="s">
        <v>2947</v>
      </c>
      <c r="E45999" s="1" t="s">
        <v>2358</v>
      </c>
      <c r="F45999" s="1" t="s">
        <v>8</v>
      </c>
    </row>
    <row r="46000" spans="1:6" x14ac:dyDescent="0.3">
      <c r="A46000">
        <v>66512</v>
      </c>
      <c r="B46000" s="3">
        <v>44157.459872685184</v>
      </c>
      <c r="C46000" s="1" t="s">
        <v>46180</v>
      </c>
      <c r="D46000" s="1" t="s">
        <v>3679</v>
      </c>
      <c r="E46000" s="1" t="s">
        <v>3680</v>
      </c>
      <c r="F46000" s="1" t="s">
        <v>8</v>
      </c>
    </row>
    <row r="46001" spans="1:6" x14ac:dyDescent="0.3">
      <c r="A46001">
        <v>66513</v>
      </c>
      <c r="B46001" s="3">
        <v>44157.462037037039</v>
      </c>
      <c r="C46001" s="1" t="s">
        <v>46181</v>
      </c>
      <c r="D46001" s="1" t="s">
        <v>3750</v>
      </c>
      <c r="E46001" s="1" t="s">
        <v>3751</v>
      </c>
      <c r="F46001" s="1" t="s">
        <v>8</v>
      </c>
    </row>
    <row r="46002" spans="1:6" x14ac:dyDescent="0.3">
      <c r="A46002">
        <v>66514</v>
      </c>
      <c r="B46002" s="3">
        <v>44157.46234953704</v>
      </c>
      <c r="C46002" s="1" t="s">
        <v>46182</v>
      </c>
      <c r="D46002" s="1" t="s">
        <v>422</v>
      </c>
      <c r="E46002" s="1" t="s">
        <v>3716</v>
      </c>
      <c r="F46002" s="1" t="s">
        <v>8</v>
      </c>
    </row>
    <row r="46003" spans="1:6" x14ac:dyDescent="0.3">
      <c r="A46003">
        <v>66515</v>
      </c>
      <c r="B46003" s="3">
        <v>44157.464224537034</v>
      </c>
      <c r="C46003" s="1" t="s">
        <v>46183</v>
      </c>
      <c r="D46003" s="1" t="s">
        <v>2284</v>
      </c>
      <c r="E46003" s="1" t="s">
        <v>2285</v>
      </c>
      <c r="F46003" s="1" t="s">
        <v>8</v>
      </c>
    </row>
    <row r="46004" spans="1:6" x14ac:dyDescent="0.3">
      <c r="A46004">
        <v>66516</v>
      </c>
      <c r="B46004" s="3">
        <v>44157.465219907404</v>
      </c>
      <c r="C46004" s="1" t="s">
        <v>46184</v>
      </c>
      <c r="D46004" s="1" t="s">
        <v>3731</v>
      </c>
      <c r="E46004" s="1" t="s">
        <v>2555</v>
      </c>
      <c r="F46004" s="1" t="s">
        <v>8</v>
      </c>
    </row>
    <row r="46005" spans="1:6" x14ac:dyDescent="0.3">
      <c r="A46005">
        <v>66517</v>
      </c>
      <c r="B46005" s="3">
        <v>44157.465289351851</v>
      </c>
      <c r="C46005" s="1" t="s">
        <v>46185</v>
      </c>
      <c r="D46005" s="1" t="s">
        <v>4595</v>
      </c>
      <c r="E46005" s="1" t="s">
        <v>1896</v>
      </c>
      <c r="F46005" s="1" t="s">
        <v>8</v>
      </c>
    </row>
    <row r="46006" spans="1:6" x14ac:dyDescent="0.3">
      <c r="A46006">
        <v>66518</v>
      </c>
      <c r="B46006" s="3">
        <v>44157.466990740744</v>
      </c>
      <c r="C46006" s="1" t="s">
        <v>46186</v>
      </c>
      <c r="D46006" s="1" t="s">
        <v>3655</v>
      </c>
      <c r="E46006" s="1" t="s">
        <v>3656</v>
      </c>
      <c r="F46006" s="1" t="s">
        <v>8</v>
      </c>
    </row>
    <row r="46007" spans="1:6" x14ac:dyDescent="0.3">
      <c r="A46007">
        <v>66519</v>
      </c>
      <c r="B46007" s="3">
        <v>44157.471724537034</v>
      </c>
      <c r="C46007" s="1" t="s">
        <v>46187</v>
      </c>
      <c r="D46007" s="1" t="s">
        <v>2296</v>
      </c>
      <c r="E46007" s="1" t="s">
        <v>2297</v>
      </c>
      <c r="F46007" s="1" t="s">
        <v>8</v>
      </c>
    </row>
    <row r="46008" spans="1:6" x14ac:dyDescent="0.3">
      <c r="A46008">
        <v>66520</v>
      </c>
      <c r="B46008" s="3">
        <v>44157.480127314811</v>
      </c>
      <c r="C46008" s="1" t="s">
        <v>46188</v>
      </c>
      <c r="D46008" s="1" t="s">
        <v>2851</v>
      </c>
      <c r="E46008" s="1" t="s">
        <v>2852</v>
      </c>
      <c r="F46008" s="1" t="s">
        <v>8</v>
      </c>
    </row>
    <row r="46009" spans="1:6" x14ac:dyDescent="0.3">
      <c r="A46009">
        <v>66521</v>
      </c>
      <c r="B46009" s="3">
        <v>44157.482453703706</v>
      </c>
      <c r="C46009" s="1" t="s">
        <v>46189</v>
      </c>
      <c r="D46009" s="1" t="s">
        <v>2870</v>
      </c>
      <c r="E46009" s="1" t="s">
        <v>2871</v>
      </c>
      <c r="F46009" s="1" t="s">
        <v>8</v>
      </c>
    </row>
    <row r="46010" spans="1:6" x14ac:dyDescent="0.3">
      <c r="A46010">
        <v>66522</v>
      </c>
      <c r="B46010" s="3">
        <v>44157.484363425923</v>
      </c>
      <c r="C46010" s="1" t="s">
        <v>46190</v>
      </c>
      <c r="D46010" s="1" t="s">
        <v>4847</v>
      </c>
      <c r="E46010" s="1" t="s">
        <v>4848</v>
      </c>
      <c r="F46010" s="1" t="s">
        <v>8</v>
      </c>
    </row>
    <row r="46011" spans="1:6" x14ac:dyDescent="0.3">
      <c r="A46011">
        <v>66523</v>
      </c>
      <c r="B46011" s="3">
        <v>44157.485972222225</v>
      </c>
      <c r="C46011" s="1" t="s">
        <v>46191</v>
      </c>
      <c r="D46011" s="1" t="s">
        <v>2935</v>
      </c>
      <c r="E46011" s="1" t="s">
        <v>2137</v>
      </c>
      <c r="F46011" s="1" t="s">
        <v>8</v>
      </c>
    </row>
    <row r="46012" spans="1:6" x14ac:dyDescent="0.3">
      <c r="A46012">
        <v>66524</v>
      </c>
      <c r="B46012" s="3">
        <v>44157.48646990741</v>
      </c>
      <c r="C46012" s="1" t="s">
        <v>46192</v>
      </c>
      <c r="D46012" s="1" t="s">
        <v>2947</v>
      </c>
      <c r="E46012" s="1" t="s">
        <v>2358</v>
      </c>
      <c r="F46012" s="1" t="s">
        <v>8</v>
      </c>
    </row>
    <row r="46013" spans="1:6" x14ac:dyDescent="0.3">
      <c r="A46013">
        <v>66525</v>
      </c>
      <c r="B46013" s="3">
        <v>44157.487187500003</v>
      </c>
      <c r="C46013" s="1" t="s">
        <v>46193</v>
      </c>
      <c r="D46013" s="1" t="s">
        <v>3233</v>
      </c>
      <c r="E46013" s="1" t="s">
        <v>2255</v>
      </c>
      <c r="F46013" s="1" t="s">
        <v>8</v>
      </c>
    </row>
    <row r="46014" spans="1:6" x14ac:dyDescent="0.3">
      <c r="A46014">
        <v>66526</v>
      </c>
      <c r="B46014" s="3">
        <v>44157.488020833334</v>
      </c>
      <c r="C46014" s="1" t="s">
        <v>46194</v>
      </c>
      <c r="D46014" s="1" t="s">
        <v>46195</v>
      </c>
      <c r="E46014" s="1" t="s">
        <v>2209</v>
      </c>
      <c r="F46014" s="1" t="s">
        <v>8</v>
      </c>
    </row>
    <row r="46015" spans="1:6" x14ac:dyDescent="0.3">
      <c r="A46015">
        <v>66527</v>
      </c>
      <c r="B46015" s="3">
        <v>44157.491631944446</v>
      </c>
      <c r="C46015" s="1" t="s">
        <v>46196</v>
      </c>
      <c r="D46015" s="1" t="s">
        <v>908</v>
      </c>
      <c r="E46015" s="1" t="s">
        <v>2026</v>
      </c>
      <c r="F46015" s="1" t="s">
        <v>8</v>
      </c>
    </row>
    <row r="46016" spans="1:6" x14ac:dyDescent="0.3">
      <c r="A46016">
        <v>66528</v>
      </c>
      <c r="B46016" s="3">
        <v>44157.499421296299</v>
      </c>
      <c r="C46016" s="1" t="s">
        <v>46197</v>
      </c>
      <c r="D46016" s="1" t="s">
        <v>2888</v>
      </c>
      <c r="E46016" s="1" t="s">
        <v>2889</v>
      </c>
      <c r="F46016" s="1" t="s">
        <v>8</v>
      </c>
    </row>
    <row r="46017" spans="1:6" x14ac:dyDescent="0.3">
      <c r="A46017">
        <v>66529</v>
      </c>
      <c r="B46017" s="3">
        <v>44157.499583333331</v>
      </c>
      <c r="C46017" s="1" t="s">
        <v>46198</v>
      </c>
      <c r="D46017" s="1" t="s">
        <v>2888</v>
      </c>
      <c r="E46017" s="1" t="s">
        <v>2889</v>
      </c>
      <c r="F46017" s="1" t="s">
        <v>8</v>
      </c>
    </row>
    <row r="46018" spans="1:6" x14ac:dyDescent="0.3">
      <c r="A46018">
        <v>66530</v>
      </c>
      <c r="B46018" s="3">
        <v>44157.502129629633</v>
      </c>
      <c r="C46018" s="1" t="s">
        <v>46199</v>
      </c>
      <c r="D46018" s="1" t="s">
        <v>5654</v>
      </c>
      <c r="E46018" s="1" t="s">
        <v>3576</v>
      </c>
      <c r="F46018" s="1" t="s">
        <v>8</v>
      </c>
    </row>
    <row r="46019" spans="1:6" x14ac:dyDescent="0.3">
      <c r="A46019">
        <v>66531</v>
      </c>
      <c r="B46019" s="3">
        <v>44157.509027777778</v>
      </c>
      <c r="C46019" s="1" t="s">
        <v>46200</v>
      </c>
      <c r="D46019" s="1" t="s">
        <v>3931</v>
      </c>
      <c r="E46019" s="1" t="s">
        <v>3932</v>
      </c>
      <c r="F46019" s="1" t="s">
        <v>8</v>
      </c>
    </row>
    <row r="46020" spans="1:6" x14ac:dyDescent="0.3">
      <c r="A46020">
        <v>66532</v>
      </c>
      <c r="B46020" s="3">
        <v>44157.510706018518</v>
      </c>
      <c r="C46020" s="1" t="s">
        <v>46201</v>
      </c>
      <c r="D46020" s="1" t="s">
        <v>2870</v>
      </c>
      <c r="E46020" s="1" t="s">
        <v>2871</v>
      </c>
      <c r="F46020" s="1" t="s">
        <v>8</v>
      </c>
    </row>
    <row r="46021" spans="1:6" x14ac:dyDescent="0.3">
      <c r="A46021">
        <v>66533</v>
      </c>
      <c r="B46021" s="3">
        <v>44157.511770833335</v>
      </c>
      <c r="C46021" s="1" t="s">
        <v>46202</v>
      </c>
      <c r="D46021" s="1" t="s">
        <v>3941</v>
      </c>
      <c r="E46021" s="1" t="s">
        <v>3942</v>
      </c>
      <c r="F46021" s="1" t="s">
        <v>8</v>
      </c>
    </row>
    <row r="46022" spans="1:6" x14ac:dyDescent="0.3">
      <c r="A46022">
        <v>66534</v>
      </c>
      <c r="B46022" s="3">
        <v>44157.515138888892</v>
      </c>
      <c r="C46022" s="1" t="s">
        <v>46203</v>
      </c>
      <c r="D46022" s="1" t="s">
        <v>2086</v>
      </c>
      <c r="E46022" s="1" t="s">
        <v>1782</v>
      </c>
      <c r="F46022" s="1" t="s">
        <v>8</v>
      </c>
    </row>
    <row r="46023" spans="1:6" x14ac:dyDescent="0.3">
      <c r="A46023">
        <v>66535</v>
      </c>
      <c r="B46023" s="3">
        <v>44157.516168981485</v>
      </c>
      <c r="C46023" s="1" t="s">
        <v>46204</v>
      </c>
      <c r="D46023" s="1" t="s">
        <v>2046</v>
      </c>
      <c r="E46023" s="1" t="s">
        <v>2047</v>
      </c>
      <c r="F46023" s="1" t="s">
        <v>8</v>
      </c>
    </row>
    <row r="46024" spans="1:6" x14ac:dyDescent="0.3">
      <c r="A46024">
        <v>66536</v>
      </c>
      <c r="B46024" s="3">
        <v>44157.517118055555</v>
      </c>
      <c r="C46024" s="1" t="s">
        <v>46205</v>
      </c>
      <c r="D46024" s="1" t="s">
        <v>2052</v>
      </c>
      <c r="E46024" s="1" t="s">
        <v>1998</v>
      </c>
      <c r="F46024" s="1" t="s">
        <v>8</v>
      </c>
    </row>
    <row r="46025" spans="1:6" x14ac:dyDescent="0.3">
      <c r="A46025">
        <v>66537</v>
      </c>
      <c r="B46025" s="3">
        <v>44157.517407407409</v>
      </c>
      <c r="C46025" s="1" t="s">
        <v>46206</v>
      </c>
      <c r="D46025" s="1" t="s">
        <v>3665</v>
      </c>
      <c r="E46025" s="1" t="s">
        <v>3666</v>
      </c>
      <c r="F46025" s="1" t="s">
        <v>8</v>
      </c>
    </row>
    <row r="46026" spans="1:6" x14ac:dyDescent="0.3">
      <c r="A46026">
        <v>66538</v>
      </c>
      <c r="B46026" s="3">
        <v>44157.520624999997</v>
      </c>
      <c r="C46026" s="1" t="s">
        <v>46207</v>
      </c>
      <c r="D46026" s="1" t="s">
        <v>2092</v>
      </c>
      <c r="E46026" s="1" t="s">
        <v>2093</v>
      </c>
      <c r="F46026" s="1" t="s">
        <v>8</v>
      </c>
    </row>
    <row r="46027" spans="1:6" x14ac:dyDescent="0.3">
      <c r="A46027">
        <v>66539</v>
      </c>
      <c r="B46027" s="3">
        <v>44157.525138888886</v>
      </c>
      <c r="C46027" s="1" t="s">
        <v>46208</v>
      </c>
      <c r="D46027" s="1" t="s">
        <v>3265</v>
      </c>
      <c r="E46027" s="1" t="s">
        <v>1893</v>
      </c>
      <c r="F46027" s="1" t="s">
        <v>8</v>
      </c>
    </row>
    <row r="46028" spans="1:6" x14ac:dyDescent="0.3">
      <c r="A46028">
        <v>66540</v>
      </c>
      <c r="B46028" s="3">
        <v>44157.538368055553</v>
      </c>
      <c r="C46028" s="1" t="s">
        <v>46209</v>
      </c>
      <c r="D46028" s="1" t="s">
        <v>2942</v>
      </c>
      <c r="E46028" s="1" t="s">
        <v>2943</v>
      </c>
      <c r="F46028" s="1" t="s">
        <v>8</v>
      </c>
    </row>
    <row r="46029" spans="1:6" x14ac:dyDescent="0.3">
      <c r="A46029">
        <v>66541</v>
      </c>
      <c r="B46029" s="3">
        <v>44157.541145833333</v>
      </c>
      <c r="C46029" s="1" t="s">
        <v>46210</v>
      </c>
      <c r="D46029" s="1" t="s">
        <v>2763</v>
      </c>
      <c r="E46029" s="1" t="s">
        <v>2366</v>
      </c>
      <c r="F46029" s="1" t="s">
        <v>8</v>
      </c>
    </row>
    <row r="46030" spans="1:6" x14ac:dyDescent="0.3">
      <c r="A46030">
        <v>66542</v>
      </c>
      <c r="B46030" s="3">
        <v>44157.541261574072</v>
      </c>
      <c r="C46030" s="1" t="s">
        <v>46211</v>
      </c>
      <c r="D46030" s="1" t="s">
        <v>2763</v>
      </c>
      <c r="E46030" s="1" t="s">
        <v>2366</v>
      </c>
      <c r="F46030" s="1" t="s">
        <v>8</v>
      </c>
    </row>
    <row r="46031" spans="1:6" x14ac:dyDescent="0.3">
      <c r="A46031">
        <v>66543</v>
      </c>
      <c r="B46031" s="3">
        <v>44157.541377314818</v>
      </c>
      <c r="C46031" s="1" t="s">
        <v>46212</v>
      </c>
      <c r="D46031" s="1" t="s">
        <v>2763</v>
      </c>
      <c r="E46031" s="1" t="s">
        <v>2366</v>
      </c>
      <c r="F46031" s="1" t="s">
        <v>8</v>
      </c>
    </row>
    <row r="46032" spans="1:6" x14ac:dyDescent="0.3">
      <c r="A46032">
        <v>66544</v>
      </c>
      <c r="B46032" s="3">
        <v>44157.542592592596</v>
      </c>
      <c r="C46032" s="1" t="s">
        <v>46213</v>
      </c>
      <c r="D46032" s="1" t="s">
        <v>3154</v>
      </c>
      <c r="E46032" s="1" t="s">
        <v>2551</v>
      </c>
      <c r="F46032" s="1" t="s">
        <v>8</v>
      </c>
    </row>
    <row r="46033" spans="1:6" x14ac:dyDescent="0.3">
      <c r="A46033">
        <v>66545</v>
      </c>
      <c r="B46033" s="3">
        <v>44157.544548611113</v>
      </c>
      <c r="C46033" s="1" t="s">
        <v>46214</v>
      </c>
      <c r="D46033" s="1" t="s">
        <v>3764</v>
      </c>
      <c r="E46033" s="1" t="s">
        <v>3765</v>
      </c>
      <c r="F46033" s="1" t="s">
        <v>8</v>
      </c>
    </row>
    <row r="46034" spans="1:6" x14ac:dyDescent="0.3">
      <c r="A46034">
        <v>66546</v>
      </c>
      <c r="B46034" s="3">
        <v>44157.546006944445</v>
      </c>
      <c r="C46034" s="1" t="s">
        <v>46215</v>
      </c>
      <c r="D46034" s="1" t="s">
        <v>2059</v>
      </c>
      <c r="E46034" s="1" t="s">
        <v>2060</v>
      </c>
      <c r="F46034" s="1" t="s">
        <v>8</v>
      </c>
    </row>
    <row r="46035" spans="1:6" x14ac:dyDescent="0.3">
      <c r="A46035">
        <v>66547</v>
      </c>
      <c r="B46035" s="3">
        <v>44157.547442129631</v>
      </c>
      <c r="C46035" s="1" t="s">
        <v>46216</v>
      </c>
      <c r="D46035" s="1" t="s">
        <v>2381</v>
      </c>
      <c r="E46035" s="1" t="s">
        <v>2177</v>
      </c>
      <c r="F46035" s="1" t="s">
        <v>8</v>
      </c>
    </row>
    <row r="46036" spans="1:6" x14ac:dyDescent="0.3">
      <c r="A46036">
        <v>66548</v>
      </c>
      <c r="B46036" s="3">
        <v>44157.553020833337</v>
      </c>
      <c r="C46036" s="1" t="s">
        <v>46217</v>
      </c>
      <c r="D46036" s="1" t="s">
        <v>2009</v>
      </c>
      <c r="E46036" s="1" t="s">
        <v>2010</v>
      </c>
      <c r="F46036" s="1" t="s">
        <v>8</v>
      </c>
    </row>
    <row r="46037" spans="1:6" x14ac:dyDescent="0.3">
      <c r="A46037">
        <v>66549</v>
      </c>
      <c r="B46037" s="3">
        <v>44157.554872685185</v>
      </c>
      <c r="C46037" s="1" t="s">
        <v>46218</v>
      </c>
      <c r="D46037" s="1" t="s">
        <v>2888</v>
      </c>
      <c r="E46037" s="1" t="s">
        <v>2889</v>
      </c>
      <c r="F46037" s="1" t="s">
        <v>8</v>
      </c>
    </row>
    <row r="46038" spans="1:6" x14ac:dyDescent="0.3">
      <c r="A46038">
        <v>66550</v>
      </c>
      <c r="B46038" s="3">
        <v>44157.562476851854</v>
      </c>
      <c r="C46038" s="1" t="s">
        <v>46219</v>
      </c>
      <c r="D46038" s="1" t="s">
        <v>2075</v>
      </c>
      <c r="E46038" s="1" t="s">
        <v>1948</v>
      </c>
      <c r="F46038" s="1" t="s">
        <v>8</v>
      </c>
    </row>
    <row r="46039" spans="1:6" x14ac:dyDescent="0.3">
      <c r="A46039">
        <v>66551</v>
      </c>
      <c r="B46039" s="3">
        <v>44157.562627314815</v>
      </c>
      <c r="C46039" s="1" t="s">
        <v>46220</v>
      </c>
      <c r="D46039" s="1" t="s">
        <v>2077</v>
      </c>
      <c r="E46039" s="1" t="s">
        <v>2078</v>
      </c>
      <c r="F46039" s="1" t="s">
        <v>8</v>
      </c>
    </row>
    <row r="46040" spans="1:6" x14ac:dyDescent="0.3">
      <c r="A46040">
        <v>66552</v>
      </c>
      <c r="B46040" s="3">
        <v>44157.566631944443</v>
      </c>
      <c r="C46040" s="1" t="s">
        <v>46221</v>
      </c>
      <c r="D46040" s="1" t="s">
        <v>5394</v>
      </c>
      <c r="E46040" s="1" t="s">
        <v>5395</v>
      </c>
      <c r="F46040" s="1" t="s">
        <v>8</v>
      </c>
    </row>
    <row r="46041" spans="1:6" x14ac:dyDescent="0.3">
      <c r="A46041">
        <v>66553</v>
      </c>
      <c r="B46041" s="3">
        <v>44157.577719907407</v>
      </c>
      <c r="C46041" s="1" t="s">
        <v>46222</v>
      </c>
      <c r="D46041" s="1" t="s">
        <v>2355</v>
      </c>
      <c r="E46041" s="1" t="s">
        <v>2341</v>
      </c>
      <c r="F46041" s="1" t="s">
        <v>8</v>
      </c>
    </row>
    <row r="46042" spans="1:6" x14ac:dyDescent="0.3">
      <c r="A46042">
        <v>66554</v>
      </c>
      <c r="B46042" s="3">
        <v>44157.577928240738</v>
      </c>
      <c r="C46042" s="1" t="s">
        <v>46223</v>
      </c>
      <c r="D46042" s="1" t="s">
        <v>2355</v>
      </c>
      <c r="E46042" s="1" t="s">
        <v>2341</v>
      </c>
      <c r="F46042" s="1" t="s">
        <v>8</v>
      </c>
    </row>
    <row r="46043" spans="1:6" x14ac:dyDescent="0.3">
      <c r="A46043">
        <v>66555</v>
      </c>
      <c r="B46043" s="3">
        <v>44157.580243055556</v>
      </c>
      <c r="C46043" s="1" t="s">
        <v>46224</v>
      </c>
      <c r="D46043" s="1" t="s">
        <v>3611</v>
      </c>
      <c r="E46043" s="1" t="s">
        <v>2149</v>
      </c>
      <c r="F46043" s="1" t="s">
        <v>8</v>
      </c>
    </row>
    <row r="46044" spans="1:6" x14ac:dyDescent="0.3">
      <c r="A46044">
        <v>66556</v>
      </c>
      <c r="B46044" s="3">
        <v>44157.58216435185</v>
      </c>
      <c r="C46044" s="1" t="s">
        <v>45726</v>
      </c>
      <c r="D46044" s="1" t="s">
        <v>2835</v>
      </c>
      <c r="E46044" s="1" t="s">
        <v>1856</v>
      </c>
      <c r="F46044" s="1" t="s">
        <v>8</v>
      </c>
    </row>
    <row r="46045" spans="1:6" x14ac:dyDescent="0.3">
      <c r="A46045">
        <v>66557</v>
      </c>
      <c r="B46045" s="3">
        <v>44157.58421296296</v>
      </c>
      <c r="C46045" s="1" t="s">
        <v>46225</v>
      </c>
      <c r="D46045" s="1" t="s">
        <v>3970</v>
      </c>
      <c r="E46045" s="1" t="s">
        <v>3971</v>
      </c>
      <c r="F46045" s="1" t="s">
        <v>8</v>
      </c>
    </row>
    <row r="46046" spans="1:6" x14ac:dyDescent="0.3">
      <c r="A46046">
        <v>66558</v>
      </c>
      <c r="B46046" s="3">
        <v>44157.589722222219</v>
      </c>
      <c r="C46046" s="1" t="s">
        <v>46226</v>
      </c>
      <c r="D46046" s="1" t="s">
        <v>2575</v>
      </c>
      <c r="E46046" s="1" t="s">
        <v>2084</v>
      </c>
      <c r="F46046" s="1" t="s">
        <v>8</v>
      </c>
    </row>
    <row r="46047" spans="1:6" x14ac:dyDescent="0.3">
      <c r="A46047">
        <v>66559</v>
      </c>
      <c r="B46047" s="3">
        <v>44157.590833333335</v>
      </c>
      <c r="C46047" s="1" t="s">
        <v>46227</v>
      </c>
      <c r="D46047" s="1" t="s">
        <v>2633</v>
      </c>
      <c r="E46047" s="1" t="s">
        <v>2634</v>
      </c>
      <c r="F46047" s="1" t="s">
        <v>8</v>
      </c>
    </row>
    <row r="46048" spans="1:6" x14ac:dyDescent="0.3">
      <c r="A46048">
        <v>66560</v>
      </c>
      <c r="B46048" s="3">
        <v>44157.594305555554</v>
      </c>
      <c r="C46048" s="1" t="s">
        <v>46228</v>
      </c>
      <c r="D46048" s="1" t="s">
        <v>4064</v>
      </c>
      <c r="E46048" s="1" t="s">
        <v>4065</v>
      </c>
      <c r="F46048" s="1" t="s">
        <v>8</v>
      </c>
    </row>
    <row r="46049" spans="1:6" x14ac:dyDescent="0.3">
      <c r="A46049">
        <v>66561</v>
      </c>
      <c r="B46049" s="3">
        <v>44157.602835648147</v>
      </c>
      <c r="C46049" s="1" t="s">
        <v>46229</v>
      </c>
      <c r="D46049" s="1" t="s">
        <v>3816</v>
      </c>
      <c r="E46049" s="1" t="s">
        <v>3817</v>
      </c>
      <c r="F46049" s="1" t="s">
        <v>8</v>
      </c>
    </row>
    <row r="46050" spans="1:6" x14ac:dyDescent="0.3">
      <c r="A46050">
        <v>66562</v>
      </c>
      <c r="B46050" s="3">
        <v>44157.60423611111</v>
      </c>
      <c r="C46050" s="1" t="s">
        <v>46230</v>
      </c>
      <c r="D46050" s="1" t="s">
        <v>3105</v>
      </c>
      <c r="E46050" s="1" t="s">
        <v>3106</v>
      </c>
      <c r="F46050" s="1" t="s">
        <v>8</v>
      </c>
    </row>
    <row r="46051" spans="1:6" x14ac:dyDescent="0.3">
      <c r="A46051">
        <v>66563</v>
      </c>
      <c r="B46051" s="3">
        <v>44157.604942129627</v>
      </c>
      <c r="C46051" s="1" t="s">
        <v>46231</v>
      </c>
      <c r="D46051" s="1" t="s">
        <v>3157</v>
      </c>
      <c r="E46051" s="1" t="s">
        <v>1827</v>
      </c>
      <c r="F46051" s="1" t="s">
        <v>8</v>
      </c>
    </row>
    <row r="46052" spans="1:6" x14ac:dyDescent="0.3">
      <c r="A46052">
        <v>66564</v>
      </c>
      <c r="B46052" s="3">
        <v>44157.605219907404</v>
      </c>
      <c r="C46052" s="1" t="s">
        <v>46232</v>
      </c>
      <c r="D46052" s="1" t="s">
        <v>3157</v>
      </c>
      <c r="E46052" s="1" t="s">
        <v>1827</v>
      </c>
      <c r="F46052" s="1" t="s">
        <v>8</v>
      </c>
    </row>
    <row r="46053" spans="1:6" x14ac:dyDescent="0.3">
      <c r="A46053">
        <v>66565</v>
      </c>
      <c r="B46053" s="3">
        <v>44157.606504629628</v>
      </c>
      <c r="C46053" s="1" t="s">
        <v>46233</v>
      </c>
      <c r="D46053" s="1" t="s">
        <v>3249</v>
      </c>
      <c r="E46053" s="1" t="s">
        <v>3250</v>
      </c>
      <c r="F46053" s="1" t="s">
        <v>8</v>
      </c>
    </row>
    <row r="46054" spans="1:6" x14ac:dyDescent="0.3">
      <c r="A46054">
        <v>66566</v>
      </c>
      <c r="B46054" s="3">
        <v>44157.608020833337</v>
      </c>
      <c r="C46054" s="1" t="s">
        <v>45318</v>
      </c>
      <c r="D46054" s="1" t="s">
        <v>2059</v>
      </c>
      <c r="E46054" s="1" t="s">
        <v>2060</v>
      </c>
      <c r="F46054" s="1" t="s">
        <v>8</v>
      </c>
    </row>
    <row r="46055" spans="1:6" x14ac:dyDescent="0.3">
      <c r="A46055">
        <v>66567</v>
      </c>
      <c r="B46055" s="3">
        <v>44157.610648148147</v>
      </c>
      <c r="C46055" s="1" t="s">
        <v>46234</v>
      </c>
      <c r="D46055" s="1" t="s">
        <v>3679</v>
      </c>
      <c r="E46055" s="1" t="s">
        <v>3680</v>
      </c>
      <c r="F46055" s="1" t="s">
        <v>8</v>
      </c>
    </row>
    <row r="46056" spans="1:6" x14ac:dyDescent="0.3">
      <c r="A46056">
        <v>66568</v>
      </c>
      <c r="B46056" s="3">
        <v>44157.610821759263</v>
      </c>
      <c r="C46056" s="1" t="s">
        <v>46235</v>
      </c>
      <c r="D46056" s="1" t="s">
        <v>3991</v>
      </c>
      <c r="E46056" s="1" t="s">
        <v>2393</v>
      </c>
      <c r="F46056" s="1" t="s">
        <v>8</v>
      </c>
    </row>
    <row r="46057" spans="1:6" x14ac:dyDescent="0.3">
      <c r="A46057">
        <v>66569</v>
      </c>
      <c r="B46057" s="3">
        <v>44157.613020833334</v>
      </c>
      <c r="C46057" s="1" t="s">
        <v>46236</v>
      </c>
      <c r="D46057" s="1" t="s">
        <v>2851</v>
      </c>
      <c r="E46057" s="1" t="s">
        <v>2852</v>
      </c>
      <c r="F46057" s="1" t="s">
        <v>8</v>
      </c>
    </row>
    <row r="46058" spans="1:6" x14ac:dyDescent="0.3">
      <c r="A46058">
        <v>66570</v>
      </c>
      <c r="B46058" s="3">
        <v>44157.614004629628</v>
      </c>
      <c r="C46058" s="1" t="s">
        <v>46237</v>
      </c>
      <c r="D46058" s="1" t="s">
        <v>4595</v>
      </c>
      <c r="E46058" s="1" t="s">
        <v>1896</v>
      </c>
      <c r="F46058" s="1" t="s">
        <v>8</v>
      </c>
    </row>
    <row r="46059" spans="1:6" x14ac:dyDescent="0.3">
      <c r="A46059">
        <v>66571</v>
      </c>
      <c r="B46059" s="3">
        <v>44157.614768518521</v>
      </c>
      <c r="C46059" s="1" t="s">
        <v>46238</v>
      </c>
      <c r="D46059" s="1" t="s">
        <v>3931</v>
      </c>
      <c r="E46059" s="1" t="s">
        <v>3932</v>
      </c>
      <c r="F46059" s="1" t="s">
        <v>8</v>
      </c>
    </row>
    <row r="46060" spans="1:6" x14ac:dyDescent="0.3">
      <c r="A46060">
        <v>66572</v>
      </c>
      <c r="B46060" s="3">
        <v>44157.61482638889</v>
      </c>
      <c r="C46060" s="1" t="s">
        <v>46239</v>
      </c>
      <c r="D46060" s="1" t="s">
        <v>3829</v>
      </c>
      <c r="E46060" s="1" t="s">
        <v>3830</v>
      </c>
      <c r="F46060" s="1" t="s">
        <v>8</v>
      </c>
    </row>
    <row r="46061" spans="1:6" x14ac:dyDescent="0.3">
      <c r="A46061">
        <v>66573</v>
      </c>
      <c r="B46061" s="3">
        <v>44157.615520833337</v>
      </c>
      <c r="C46061" s="1" t="s">
        <v>46240</v>
      </c>
      <c r="D46061" s="1" t="s">
        <v>3829</v>
      </c>
      <c r="E46061" s="1" t="s">
        <v>3830</v>
      </c>
      <c r="F46061" s="1" t="s">
        <v>8</v>
      </c>
    </row>
    <row r="46062" spans="1:6" x14ac:dyDescent="0.3">
      <c r="A46062">
        <v>66574</v>
      </c>
      <c r="B46062" s="3">
        <v>44157.619837962964</v>
      </c>
      <c r="C46062" s="1" t="s">
        <v>46241</v>
      </c>
      <c r="D46062" s="1" t="s">
        <v>2352</v>
      </c>
      <c r="E46062" s="1" t="s">
        <v>2343</v>
      </c>
      <c r="F46062" s="1" t="s">
        <v>8</v>
      </c>
    </row>
    <row r="46063" spans="1:6" x14ac:dyDescent="0.3">
      <c r="A46063">
        <v>66575</v>
      </c>
      <c r="B46063" s="3">
        <v>44157.620474537034</v>
      </c>
      <c r="C46063" s="1" t="s">
        <v>46242</v>
      </c>
      <c r="D46063" s="1" t="s">
        <v>2992</v>
      </c>
      <c r="E46063" s="1" t="s">
        <v>2334</v>
      </c>
      <c r="F46063" s="1" t="s">
        <v>8</v>
      </c>
    </row>
    <row r="46064" spans="1:6" x14ac:dyDescent="0.3">
      <c r="A46064">
        <v>66576</v>
      </c>
      <c r="B46064" s="3">
        <v>44157.620949074073</v>
      </c>
      <c r="C46064" s="1" t="s">
        <v>46243</v>
      </c>
      <c r="D46064" s="1" t="s">
        <v>3676</v>
      </c>
      <c r="E46064" s="1" t="s">
        <v>3677</v>
      </c>
      <c r="F46064" s="1" t="s">
        <v>8</v>
      </c>
    </row>
    <row r="46065" spans="1:6" x14ac:dyDescent="0.3">
      <c r="A46065">
        <v>66577</v>
      </c>
      <c r="B46065" s="3">
        <v>44157.625416666669</v>
      </c>
      <c r="C46065" s="1" t="s">
        <v>46244</v>
      </c>
      <c r="D46065" s="1" t="s">
        <v>2888</v>
      </c>
      <c r="E46065" s="1" t="s">
        <v>2889</v>
      </c>
      <c r="F46065" s="1" t="s">
        <v>8</v>
      </c>
    </row>
    <row r="46066" spans="1:6" x14ac:dyDescent="0.3">
      <c r="A46066">
        <v>66578</v>
      </c>
      <c r="B46066" s="3">
        <v>44157.627013888887</v>
      </c>
      <c r="C46066" s="1" t="s">
        <v>46245</v>
      </c>
      <c r="D46066" s="1" t="s">
        <v>3973</v>
      </c>
      <c r="E46066" s="1" t="s">
        <v>2205</v>
      </c>
      <c r="F46066" s="1" t="s">
        <v>8</v>
      </c>
    </row>
    <row r="46067" spans="1:6" x14ac:dyDescent="0.3">
      <c r="A46067">
        <v>66579</v>
      </c>
      <c r="B46067" s="3">
        <v>44157.627523148149</v>
      </c>
      <c r="C46067" s="1" t="s">
        <v>46246</v>
      </c>
      <c r="D46067" s="1" t="s">
        <v>2054</v>
      </c>
      <c r="E46067" s="1" t="s">
        <v>2055</v>
      </c>
      <c r="F46067" s="1" t="s">
        <v>8</v>
      </c>
    </row>
    <row r="46068" spans="1:6" x14ac:dyDescent="0.3">
      <c r="A46068">
        <v>66580</v>
      </c>
      <c r="B46068" s="3">
        <v>44157.62872685185</v>
      </c>
      <c r="C46068" s="1" t="s">
        <v>46247</v>
      </c>
      <c r="D46068" s="1" t="s">
        <v>2054</v>
      </c>
      <c r="E46068" s="1" t="s">
        <v>2055</v>
      </c>
      <c r="F46068" s="1" t="s">
        <v>8</v>
      </c>
    </row>
    <row r="46069" spans="1:6" x14ac:dyDescent="0.3">
      <c r="A46069">
        <v>66581</v>
      </c>
      <c r="B46069" s="3">
        <v>44157.630162037036</v>
      </c>
      <c r="C46069" s="1" t="s">
        <v>46248</v>
      </c>
      <c r="D46069" s="1" t="s">
        <v>2734</v>
      </c>
      <c r="E46069" s="1" t="s">
        <v>2735</v>
      </c>
      <c r="F46069" s="1" t="s">
        <v>8</v>
      </c>
    </row>
    <row r="46070" spans="1:6" x14ac:dyDescent="0.3">
      <c r="A46070">
        <v>66582</v>
      </c>
      <c r="B46070" s="3">
        <v>44157.635324074072</v>
      </c>
      <c r="C46070" s="1" t="s">
        <v>46249</v>
      </c>
      <c r="D46070" s="1" t="s">
        <v>3764</v>
      </c>
      <c r="E46070" s="1" t="s">
        <v>4396</v>
      </c>
      <c r="F46070" s="1" t="s">
        <v>8</v>
      </c>
    </row>
    <row r="46071" spans="1:6" x14ac:dyDescent="0.3">
      <c r="A46071">
        <v>66583</v>
      </c>
      <c r="B46071" s="3">
        <v>44157.639791666668</v>
      </c>
      <c r="C46071" s="1" t="s">
        <v>46250</v>
      </c>
      <c r="D46071" s="1" t="s">
        <v>2408</v>
      </c>
      <c r="E46071" s="1" t="s">
        <v>2409</v>
      </c>
      <c r="F46071" s="1" t="s">
        <v>8</v>
      </c>
    </row>
    <row r="46072" spans="1:6" x14ac:dyDescent="0.3">
      <c r="A46072">
        <v>66584</v>
      </c>
      <c r="B46072" s="3">
        <v>44157.641192129631</v>
      </c>
      <c r="C46072" s="1" t="s">
        <v>46251</v>
      </c>
      <c r="D46072" s="1" t="s">
        <v>2776</v>
      </c>
      <c r="E46072" s="1" t="s">
        <v>2777</v>
      </c>
      <c r="F46072" s="1" t="s">
        <v>8</v>
      </c>
    </row>
    <row r="46073" spans="1:6" x14ac:dyDescent="0.3">
      <c r="A46073">
        <v>66585</v>
      </c>
      <c r="B46073" s="3">
        <v>44157.647418981483</v>
      </c>
      <c r="C46073" s="1" t="s">
        <v>46252</v>
      </c>
      <c r="D46073" s="1" t="s">
        <v>2947</v>
      </c>
      <c r="E46073" s="1" t="s">
        <v>2358</v>
      </c>
      <c r="F46073" s="1" t="s">
        <v>8</v>
      </c>
    </row>
    <row r="46074" spans="1:6" x14ac:dyDescent="0.3">
      <c r="A46074">
        <v>66586</v>
      </c>
      <c r="B46074" s="3">
        <v>44157.656342592592</v>
      </c>
      <c r="C46074" s="1" t="s">
        <v>46253</v>
      </c>
      <c r="D46074" s="1" t="s">
        <v>2870</v>
      </c>
      <c r="E46074" s="1" t="s">
        <v>2871</v>
      </c>
      <c r="F46074" s="1" t="s">
        <v>8</v>
      </c>
    </row>
    <row r="46075" spans="1:6" x14ac:dyDescent="0.3">
      <c r="A46075">
        <v>66587</v>
      </c>
      <c r="B46075" s="3">
        <v>44157.661307870374</v>
      </c>
      <c r="C46075" s="1" t="s">
        <v>42871</v>
      </c>
      <c r="D46075" s="1" t="s">
        <v>3674</v>
      </c>
      <c r="E46075" s="1" t="s">
        <v>2005</v>
      </c>
      <c r="F46075" s="1" t="s">
        <v>8</v>
      </c>
    </row>
    <row r="46076" spans="1:6" x14ac:dyDescent="0.3">
      <c r="A46076">
        <v>66588</v>
      </c>
      <c r="B46076" s="3">
        <v>44157.661319444444</v>
      </c>
      <c r="C46076" s="1" t="s">
        <v>46254</v>
      </c>
      <c r="D46076" s="1" t="s">
        <v>2633</v>
      </c>
      <c r="E46076" s="1" t="s">
        <v>2634</v>
      </c>
      <c r="F46076" s="1" t="s">
        <v>8</v>
      </c>
    </row>
    <row r="46077" spans="1:6" x14ac:dyDescent="0.3">
      <c r="A46077">
        <v>66589</v>
      </c>
      <c r="B46077" s="3">
        <v>44157.666979166665</v>
      </c>
      <c r="C46077" s="1" t="s">
        <v>46255</v>
      </c>
      <c r="D46077" s="1" t="s">
        <v>2947</v>
      </c>
      <c r="E46077" s="1" t="s">
        <v>2358</v>
      </c>
      <c r="F46077" s="1" t="s">
        <v>8</v>
      </c>
    </row>
    <row r="46078" spans="1:6" x14ac:dyDescent="0.3">
      <c r="A46078">
        <v>66590</v>
      </c>
      <c r="B46078" s="3">
        <v>44157.667094907411</v>
      </c>
      <c r="C46078" s="1" t="s">
        <v>46256</v>
      </c>
      <c r="D46078" s="1" t="s">
        <v>3804</v>
      </c>
      <c r="E46078" s="1" t="s">
        <v>3805</v>
      </c>
      <c r="F46078" s="1" t="s">
        <v>8</v>
      </c>
    </row>
    <row r="46079" spans="1:6" x14ac:dyDescent="0.3">
      <c r="A46079">
        <v>66591</v>
      </c>
      <c r="B46079" s="3">
        <v>44157.66846064815</v>
      </c>
      <c r="C46079" s="1" t="s">
        <v>46257</v>
      </c>
      <c r="D46079" s="1" t="s">
        <v>2115</v>
      </c>
      <c r="E46079" s="1" t="s">
        <v>2116</v>
      </c>
      <c r="F46079" s="1" t="s">
        <v>8</v>
      </c>
    </row>
    <row r="46080" spans="1:6" x14ac:dyDescent="0.3">
      <c r="A46080">
        <v>66592</v>
      </c>
      <c r="B46080" s="3">
        <v>44157.670590277776</v>
      </c>
      <c r="C46080" s="1" t="s">
        <v>46258</v>
      </c>
      <c r="D46080" s="1" t="s">
        <v>2870</v>
      </c>
      <c r="E46080" s="1" t="s">
        <v>2871</v>
      </c>
      <c r="F46080" s="1" t="s">
        <v>8</v>
      </c>
    </row>
    <row r="46081" spans="1:6" x14ac:dyDescent="0.3">
      <c r="A46081">
        <v>66593</v>
      </c>
      <c r="B46081" s="3">
        <v>44157.674976851849</v>
      </c>
      <c r="C46081" s="1" t="s">
        <v>46259</v>
      </c>
      <c r="D46081" s="1" t="s">
        <v>2043</v>
      </c>
      <c r="E46081" s="1" t="s">
        <v>2044</v>
      </c>
      <c r="F46081" s="1" t="s">
        <v>8</v>
      </c>
    </row>
    <row r="46082" spans="1:6" x14ac:dyDescent="0.3">
      <c r="A46082">
        <v>66594</v>
      </c>
      <c r="B46082" s="3">
        <v>44157.677743055552</v>
      </c>
      <c r="C46082" s="1" t="s">
        <v>46260</v>
      </c>
      <c r="D46082" s="1" t="s">
        <v>4166</v>
      </c>
      <c r="E46082" s="1" t="s">
        <v>4167</v>
      </c>
      <c r="F46082" s="1" t="s">
        <v>8</v>
      </c>
    </row>
    <row r="46083" spans="1:6" x14ac:dyDescent="0.3">
      <c r="A46083">
        <v>66595</v>
      </c>
      <c r="B46083" s="3">
        <v>44157.684317129628</v>
      </c>
      <c r="C46083" s="1" t="s">
        <v>46261</v>
      </c>
      <c r="D46083" s="1" t="s">
        <v>3051</v>
      </c>
      <c r="E46083" s="1" t="s">
        <v>3052</v>
      </c>
      <c r="F46083" s="1" t="s">
        <v>8</v>
      </c>
    </row>
    <row r="46084" spans="1:6" x14ac:dyDescent="0.3">
      <c r="A46084">
        <v>66596</v>
      </c>
      <c r="B46084" s="3">
        <v>44157.686226851853</v>
      </c>
      <c r="C46084" s="1" t="s">
        <v>46262</v>
      </c>
      <c r="D46084" s="1" t="s">
        <v>4862</v>
      </c>
      <c r="E46084" s="1" t="s">
        <v>4863</v>
      </c>
      <c r="F46084" s="1" t="s">
        <v>8</v>
      </c>
    </row>
    <row r="46085" spans="1:6" x14ac:dyDescent="0.3">
      <c r="A46085">
        <v>66597</v>
      </c>
      <c r="B46085" s="3">
        <v>44157.686990740738</v>
      </c>
      <c r="C46085" s="1" t="s">
        <v>46263</v>
      </c>
      <c r="D46085" s="1" t="s">
        <v>3734</v>
      </c>
      <c r="E46085" s="1" t="s">
        <v>1929</v>
      </c>
      <c r="F46085" s="1" t="s">
        <v>8</v>
      </c>
    </row>
    <row r="46086" spans="1:6" x14ac:dyDescent="0.3">
      <c r="A46086">
        <v>66598</v>
      </c>
      <c r="B46086" s="3">
        <v>44157.688321759262</v>
      </c>
      <c r="C46086" s="1" t="s">
        <v>46264</v>
      </c>
      <c r="D46086" s="1" t="s">
        <v>422</v>
      </c>
      <c r="E46086" s="1" t="s">
        <v>3716</v>
      </c>
      <c r="F46086" s="1" t="s">
        <v>8</v>
      </c>
    </row>
    <row r="46087" spans="1:6" x14ac:dyDescent="0.3">
      <c r="A46087">
        <v>66599</v>
      </c>
      <c r="B46087" s="3">
        <v>44157.692048611112</v>
      </c>
      <c r="C46087" s="1" t="s">
        <v>46265</v>
      </c>
      <c r="D46087" s="1" t="s">
        <v>2870</v>
      </c>
      <c r="E46087" s="1" t="s">
        <v>2871</v>
      </c>
      <c r="F46087" s="1" t="s">
        <v>8</v>
      </c>
    </row>
    <row r="46088" spans="1:6" x14ac:dyDescent="0.3">
      <c r="A46088">
        <v>66600</v>
      </c>
      <c r="B46088" s="3">
        <v>44157.692488425928</v>
      </c>
      <c r="C46088" s="1" t="s">
        <v>46266</v>
      </c>
      <c r="D46088" s="1" t="s">
        <v>3072</v>
      </c>
      <c r="E46088" s="1" t="s">
        <v>3073</v>
      </c>
      <c r="F46088" s="1" t="s">
        <v>8</v>
      </c>
    </row>
    <row r="46089" spans="1:6" x14ac:dyDescent="0.3">
      <c r="A46089">
        <v>66601</v>
      </c>
      <c r="B46089" s="3">
        <v>44157.695138888892</v>
      </c>
      <c r="C46089" s="1" t="s">
        <v>46267</v>
      </c>
      <c r="D46089" s="1" t="s">
        <v>422</v>
      </c>
      <c r="E46089" s="1" t="s">
        <v>3716</v>
      </c>
      <c r="F46089" s="1" t="s">
        <v>8</v>
      </c>
    </row>
    <row r="46090" spans="1:6" x14ac:dyDescent="0.3">
      <c r="A46090">
        <v>66602</v>
      </c>
      <c r="B46090" s="3">
        <v>44157.69734953704</v>
      </c>
      <c r="C46090" s="1" t="s">
        <v>46268</v>
      </c>
      <c r="D46090" s="1" t="s">
        <v>3885</v>
      </c>
      <c r="E46090" s="1" t="s">
        <v>3886</v>
      </c>
      <c r="F46090" s="1" t="s">
        <v>8</v>
      </c>
    </row>
    <row r="46091" spans="1:6" x14ac:dyDescent="0.3">
      <c r="A46091">
        <v>66603</v>
      </c>
      <c r="B46091" s="3">
        <v>44157.697372685187</v>
      </c>
      <c r="C46091" s="1" t="s">
        <v>46269</v>
      </c>
      <c r="D46091" s="1" t="s">
        <v>3072</v>
      </c>
      <c r="E46091" s="1" t="s">
        <v>3073</v>
      </c>
      <c r="F46091" s="1" t="s">
        <v>8</v>
      </c>
    </row>
    <row r="46092" spans="1:6" x14ac:dyDescent="0.3">
      <c r="A46092">
        <v>66604</v>
      </c>
      <c r="B46092" s="3">
        <v>44157.701921296299</v>
      </c>
      <c r="C46092" s="1" t="s">
        <v>46270</v>
      </c>
      <c r="D46092" s="1" t="s">
        <v>2043</v>
      </c>
      <c r="E46092" s="1" t="s">
        <v>2044</v>
      </c>
      <c r="F46092" s="1" t="s">
        <v>8</v>
      </c>
    </row>
    <row r="46093" spans="1:6" x14ac:dyDescent="0.3">
      <c r="A46093">
        <v>66605</v>
      </c>
      <c r="B46093" s="3">
        <v>44157.704965277779</v>
      </c>
      <c r="C46093" s="1" t="s">
        <v>46271</v>
      </c>
      <c r="D46093" s="1" t="s">
        <v>15867</v>
      </c>
      <c r="E46093" s="1" t="s">
        <v>1792</v>
      </c>
      <c r="F46093" s="1" t="s">
        <v>8</v>
      </c>
    </row>
    <row r="46094" spans="1:6" x14ac:dyDescent="0.3">
      <c r="A46094">
        <v>66606</v>
      </c>
      <c r="B46094" s="3">
        <v>44157.706365740742</v>
      </c>
      <c r="C46094" s="1" t="s">
        <v>46272</v>
      </c>
      <c r="D46094" s="1" t="s">
        <v>3836</v>
      </c>
      <c r="E46094" s="1" t="s">
        <v>3837</v>
      </c>
      <c r="F46094" s="1" t="s">
        <v>8</v>
      </c>
    </row>
    <row r="46095" spans="1:6" x14ac:dyDescent="0.3">
      <c r="A46095">
        <v>66607</v>
      </c>
      <c r="B46095" s="3">
        <v>44157.706701388888</v>
      </c>
      <c r="C46095" s="1" t="s">
        <v>46273</v>
      </c>
      <c r="D46095" s="1" t="s">
        <v>3836</v>
      </c>
      <c r="E46095" s="1" t="s">
        <v>3837</v>
      </c>
      <c r="F46095" s="1" t="s">
        <v>8</v>
      </c>
    </row>
    <row r="46096" spans="1:6" x14ac:dyDescent="0.3">
      <c r="A46096">
        <v>66608</v>
      </c>
      <c r="B46096" s="3">
        <v>44157.707349537035</v>
      </c>
      <c r="C46096" s="1" t="s">
        <v>46274</v>
      </c>
      <c r="D46096" s="1" t="s">
        <v>2054</v>
      </c>
      <c r="E46096" s="1" t="s">
        <v>2055</v>
      </c>
      <c r="F46096" s="1" t="s">
        <v>8</v>
      </c>
    </row>
    <row r="46097" spans="1:6" x14ac:dyDescent="0.3">
      <c r="A46097">
        <v>66609</v>
      </c>
      <c r="B46097" s="3">
        <v>44157.708506944444</v>
      </c>
      <c r="C46097" s="1" t="s">
        <v>46275</v>
      </c>
      <c r="D46097" s="1" t="s">
        <v>3973</v>
      </c>
      <c r="E46097" s="1" t="s">
        <v>2205</v>
      </c>
      <c r="F46097" s="1" t="s">
        <v>8</v>
      </c>
    </row>
    <row r="46098" spans="1:6" x14ac:dyDescent="0.3">
      <c r="A46098">
        <v>66610</v>
      </c>
      <c r="B46098" s="3">
        <v>44157.71025462963</v>
      </c>
      <c r="C46098" s="1" t="s">
        <v>46276</v>
      </c>
      <c r="D46098" s="1" t="s">
        <v>3973</v>
      </c>
      <c r="E46098" s="1" t="s">
        <v>2205</v>
      </c>
      <c r="F46098" s="1" t="s">
        <v>8</v>
      </c>
    </row>
    <row r="46099" spans="1:6" x14ac:dyDescent="0.3">
      <c r="A46099">
        <v>66611</v>
      </c>
      <c r="B46099" s="3">
        <v>44157.714849537035</v>
      </c>
      <c r="C46099" s="1" t="s">
        <v>46277</v>
      </c>
      <c r="D46099" s="1" t="s">
        <v>2763</v>
      </c>
      <c r="E46099" s="1" t="s">
        <v>2366</v>
      </c>
      <c r="F46099" s="1" t="s">
        <v>8</v>
      </c>
    </row>
    <row r="46100" spans="1:6" x14ac:dyDescent="0.3">
      <c r="A46100">
        <v>66612</v>
      </c>
      <c r="B46100" s="3">
        <v>44157.714953703704</v>
      </c>
      <c r="C46100" s="1" t="s">
        <v>46278</v>
      </c>
      <c r="D46100" s="1" t="s">
        <v>2763</v>
      </c>
      <c r="E46100" s="1" t="s">
        <v>2366</v>
      </c>
      <c r="F46100" s="1" t="s">
        <v>8</v>
      </c>
    </row>
    <row r="46101" spans="1:6" x14ac:dyDescent="0.3">
      <c r="A46101">
        <v>66613</v>
      </c>
      <c r="B46101" s="3">
        <v>44157.716006944444</v>
      </c>
      <c r="C46101" s="1" t="s">
        <v>46279</v>
      </c>
      <c r="D46101" s="1" t="s">
        <v>3791</v>
      </c>
      <c r="E46101" s="1" t="s">
        <v>3792</v>
      </c>
      <c r="F46101" s="1" t="s">
        <v>8</v>
      </c>
    </row>
    <row r="46102" spans="1:6" x14ac:dyDescent="0.3">
      <c r="A46102">
        <v>66614</v>
      </c>
      <c r="B46102" s="3">
        <v>44157.71675925926</v>
      </c>
      <c r="C46102" s="1" t="s">
        <v>46280</v>
      </c>
      <c r="D46102" s="1" t="s">
        <v>4693</v>
      </c>
      <c r="E46102" s="1" t="s">
        <v>4694</v>
      </c>
      <c r="F46102" s="1" t="s">
        <v>8</v>
      </c>
    </row>
    <row r="46103" spans="1:6" x14ac:dyDescent="0.3">
      <c r="A46103">
        <v>66615</v>
      </c>
      <c r="B46103" s="3">
        <v>44157.721168981479</v>
      </c>
      <c r="C46103" s="1" t="s">
        <v>46281</v>
      </c>
      <c r="D46103" s="1" t="s">
        <v>5654</v>
      </c>
      <c r="E46103" s="1" t="s">
        <v>3576</v>
      </c>
      <c r="F46103" s="1" t="s">
        <v>8</v>
      </c>
    </row>
    <row r="46104" spans="1:6" x14ac:dyDescent="0.3">
      <c r="A46104">
        <v>66616</v>
      </c>
      <c r="B46104" s="3">
        <v>44157.721261574072</v>
      </c>
      <c r="C46104" s="1" t="s">
        <v>46282</v>
      </c>
      <c r="D46104" s="1" t="s">
        <v>3920</v>
      </c>
      <c r="E46104" s="1" t="s">
        <v>1931</v>
      </c>
      <c r="F46104" s="1" t="s">
        <v>8</v>
      </c>
    </row>
    <row r="46105" spans="1:6" x14ac:dyDescent="0.3">
      <c r="A46105">
        <v>66617</v>
      </c>
      <c r="B46105" s="3">
        <v>44157.721875000003</v>
      </c>
      <c r="C46105" s="1" t="s">
        <v>46283</v>
      </c>
      <c r="D46105" s="1" t="s">
        <v>3991</v>
      </c>
      <c r="E46105" s="1" t="s">
        <v>2393</v>
      </c>
      <c r="F46105" s="1" t="s">
        <v>8</v>
      </c>
    </row>
    <row r="46106" spans="1:6" x14ac:dyDescent="0.3">
      <c r="A46106">
        <v>66618</v>
      </c>
      <c r="B46106" s="3">
        <v>44157.721886574072</v>
      </c>
      <c r="C46106" s="1" t="s">
        <v>46284</v>
      </c>
      <c r="D46106" s="1" t="s">
        <v>2089</v>
      </c>
      <c r="E46106" s="1" t="s">
        <v>2090</v>
      </c>
      <c r="F46106" s="1" t="s">
        <v>8</v>
      </c>
    </row>
    <row r="46107" spans="1:6" x14ac:dyDescent="0.3">
      <c r="A46107">
        <v>66619</v>
      </c>
      <c r="B46107" s="3">
        <v>44157.724594907406</v>
      </c>
      <c r="C46107" s="1" t="s">
        <v>46285</v>
      </c>
      <c r="D46107" s="1" t="s">
        <v>3068</v>
      </c>
      <c r="E46107" s="1" t="s">
        <v>3069</v>
      </c>
      <c r="F46107" s="1" t="s">
        <v>8</v>
      </c>
    </row>
    <row r="46108" spans="1:6" x14ac:dyDescent="0.3">
      <c r="A46108">
        <v>66620</v>
      </c>
      <c r="B46108" s="3">
        <v>44157.725393518522</v>
      </c>
      <c r="C46108" s="1" t="s">
        <v>46286</v>
      </c>
      <c r="D46108" s="1" t="s">
        <v>3679</v>
      </c>
      <c r="E46108" s="1" t="s">
        <v>3680</v>
      </c>
      <c r="F46108" s="1" t="s">
        <v>8</v>
      </c>
    </row>
    <row r="46109" spans="1:6" x14ac:dyDescent="0.3">
      <c r="A46109">
        <v>66621</v>
      </c>
      <c r="B46109" s="3">
        <v>44157.725428240738</v>
      </c>
      <c r="C46109" s="1" t="s">
        <v>46287</v>
      </c>
      <c r="D46109" s="1" t="s">
        <v>1911</v>
      </c>
      <c r="E46109" s="1" t="s">
        <v>1802</v>
      </c>
      <c r="F46109" s="1" t="s">
        <v>8</v>
      </c>
    </row>
    <row r="46110" spans="1:6" x14ac:dyDescent="0.3">
      <c r="A46110">
        <v>66622</v>
      </c>
      <c r="B46110" s="3">
        <v>44157.725451388891</v>
      </c>
      <c r="C46110" s="1" t="s">
        <v>46288</v>
      </c>
      <c r="D46110" s="1" t="s">
        <v>3991</v>
      </c>
      <c r="E46110" s="1" t="s">
        <v>2393</v>
      </c>
      <c r="F46110" s="1" t="s">
        <v>8</v>
      </c>
    </row>
    <row r="46111" spans="1:6" x14ac:dyDescent="0.3">
      <c r="A46111">
        <v>66623</v>
      </c>
      <c r="B46111" s="3">
        <v>44157.727523148147</v>
      </c>
      <c r="C46111" s="1" t="s">
        <v>46289</v>
      </c>
      <c r="D46111" s="1" t="s">
        <v>3757</v>
      </c>
      <c r="E46111" s="1" t="s">
        <v>3758</v>
      </c>
      <c r="F46111" s="1" t="s">
        <v>8</v>
      </c>
    </row>
    <row r="46112" spans="1:6" x14ac:dyDescent="0.3">
      <c r="A46112">
        <v>66624</v>
      </c>
      <c r="B46112" s="3">
        <v>44157.729513888888</v>
      </c>
      <c r="C46112" s="1" t="s">
        <v>46290</v>
      </c>
      <c r="D46112" s="1" t="s">
        <v>3265</v>
      </c>
      <c r="E46112" s="1" t="s">
        <v>1893</v>
      </c>
      <c r="F46112" s="1" t="s">
        <v>8</v>
      </c>
    </row>
    <row r="46113" spans="1:6" x14ac:dyDescent="0.3">
      <c r="A46113">
        <v>66625</v>
      </c>
      <c r="B46113" s="3">
        <v>44157.730081018519</v>
      </c>
      <c r="C46113" s="1" t="s">
        <v>46291</v>
      </c>
      <c r="D46113" s="1" t="s">
        <v>3265</v>
      </c>
      <c r="E46113" s="1" t="s">
        <v>1893</v>
      </c>
      <c r="F46113" s="1" t="s">
        <v>8</v>
      </c>
    </row>
    <row r="46114" spans="1:6" x14ac:dyDescent="0.3">
      <c r="A46114">
        <v>66626</v>
      </c>
      <c r="B46114" s="3">
        <v>44157.730381944442</v>
      </c>
      <c r="C46114" s="1" t="s">
        <v>46292</v>
      </c>
      <c r="D46114" s="1" t="s">
        <v>2355</v>
      </c>
      <c r="E46114" s="1" t="s">
        <v>2341</v>
      </c>
      <c r="F46114" s="1" t="s">
        <v>8</v>
      </c>
    </row>
    <row r="46115" spans="1:6" x14ac:dyDescent="0.3">
      <c r="A46115">
        <v>66627</v>
      </c>
      <c r="B46115" s="3">
        <v>44157.730451388888</v>
      </c>
      <c r="C46115" s="1" t="s">
        <v>46293</v>
      </c>
      <c r="D46115" s="1" t="s">
        <v>3665</v>
      </c>
      <c r="E46115" s="1" t="s">
        <v>3666</v>
      </c>
      <c r="F46115" s="1" t="s">
        <v>8</v>
      </c>
    </row>
    <row r="46116" spans="1:6" x14ac:dyDescent="0.3">
      <c r="A46116">
        <v>66628</v>
      </c>
      <c r="B46116" s="3">
        <v>44157.730879629627</v>
      </c>
      <c r="C46116" s="1" t="s">
        <v>46294</v>
      </c>
      <c r="D46116" s="1" t="s">
        <v>1887</v>
      </c>
      <c r="E46116" s="1" t="s">
        <v>1916</v>
      </c>
      <c r="F46116" s="1" t="s">
        <v>8</v>
      </c>
    </row>
    <row r="46117" spans="1:6" x14ac:dyDescent="0.3">
      <c r="A46117">
        <v>66629</v>
      </c>
      <c r="B46117" s="3">
        <v>44157.732939814814</v>
      </c>
      <c r="C46117" s="1" t="s">
        <v>46295</v>
      </c>
      <c r="D46117" s="1" t="s">
        <v>2059</v>
      </c>
      <c r="E46117" s="1" t="s">
        <v>2060</v>
      </c>
      <c r="F46117" s="1" t="s">
        <v>8</v>
      </c>
    </row>
    <row r="46118" spans="1:6" x14ac:dyDescent="0.3">
      <c r="A46118">
        <v>66630</v>
      </c>
      <c r="B46118" s="3">
        <v>44157.733738425923</v>
      </c>
      <c r="C46118" s="1" t="s">
        <v>46296</v>
      </c>
      <c r="D46118" s="1" t="s">
        <v>4952</v>
      </c>
      <c r="E46118" s="1" t="s">
        <v>4953</v>
      </c>
      <c r="F46118" s="1" t="s">
        <v>8</v>
      </c>
    </row>
    <row r="46119" spans="1:6" x14ac:dyDescent="0.3">
      <c r="A46119">
        <v>66631</v>
      </c>
      <c r="B46119" s="3">
        <v>44157.736481481479</v>
      </c>
      <c r="C46119" s="1" t="s">
        <v>46297</v>
      </c>
      <c r="D46119" s="1" t="s">
        <v>3707</v>
      </c>
      <c r="E46119" s="1" t="s">
        <v>3708</v>
      </c>
      <c r="F46119" s="1" t="s">
        <v>8</v>
      </c>
    </row>
    <row r="46120" spans="1:6" x14ac:dyDescent="0.3">
      <c r="A46120">
        <v>66632</v>
      </c>
      <c r="B46120" s="3">
        <v>44157.739687499998</v>
      </c>
      <c r="C46120" s="1" t="s">
        <v>46298</v>
      </c>
      <c r="D46120" s="1" t="s">
        <v>4595</v>
      </c>
      <c r="E46120" s="1" t="s">
        <v>1896</v>
      </c>
      <c r="F46120" s="1" t="s">
        <v>8</v>
      </c>
    </row>
    <row r="46121" spans="1:6" x14ac:dyDescent="0.3">
      <c r="A46121">
        <v>66633</v>
      </c>
      <c r="B46121" s="3">
        <v>44157.741215277776</v>
      </c>
      <c r="C46121" s="1" t="s">
        <v>46299</v>
      </c>
      <c r="D46121" s="1" t="s">
        <v>4059</v>
      </c>
      <c r="E46121" s="1" t="s">
        <v>4060</v>
      </c>
      <c r="F46121" s="1" t="s">
        <v>8</v>
      </c>
    </row>
    <row r="46122" spans="1:6" x14ac:dyDescent="0.3">
      <c r="A46122">
        <v>66634</v>
      </c>
      <c r="B46122" s="3">
        <v>44157.742939814816</v>
      </c>
      <c r="C46122" s="1" t="s">
        <v>46300</v>
      </c>
      <c r="D46122" s="1" t="s">
        <v>5146</v>
      </c>
      <c r="E46122" s="1" t="s">
        <v>5147</v>
      </c>
      <c r="F46122" s="1" t="s">
        <v>8</v>
      </c>
    </row>
    <row r="46123" spans="1:6" x14ac:dyDescent="0.3">
      <c r="A46123">
        <v>66635</v>
      </c>
      <c r="B46123" s="3">
        <v>44157.74423611111</v>
      </c>
      <c r="C46123" s="1" t="s">
        <v>46301</v>
      </c>
      <c r="D46123" s="1" t="s">
        <v>2413</v>
      </c>
      <c r="E46123" s="1" t="s">
        <v>2414</v>
      </c>
      <c r="F46123" s="1" t="s">
        <v>8</v>
      </c>
    </row>
    <row r="46124" spans="1:6" x14ac:dyDescent="0.3">
      <c r="A46124">
        <v>66636</v>
      </c>
      <c r="B46124" s="3">
        <v>44157.744386574072</v>
      </c>
      <c r="C46124" s="1" t="s">
        <v>46302</v>
      </c>
      <c r="D46124" s="1" t="s">
        <v>3225</v>
      </c>
      <c r="E46124" s="1" t="s">
        <v>2603</v>
      </c>
      <c r="F46124" s="1" t="s">
        <v>8</v>
      </c>
    </row>
    <row r="46125" spans="1:6" x14ac:dyDescent="0.3">
      <c r="A46125">
        <v>66637</v>
      </c>
      <c r="B46125" s="3">
        <v>44157.745787037034</v>
      </c>
      <c r="C46125" s="1" t="s">
        <v>46303</v>
      </c>
      <c r="D46125" s="1" t="s">
        <v>3611</v>
      </c>
      <c r="E46125" s="1" t="s">
        <v>2149</v>
      </c>
      <c r="F46125" s="1" t="s">
        <v>8</v>
      </c>
    </row>
    <row r="46126" spans="1:6" x14ac:dyDescent="0.3">
      <c r="A46126">
        <v>66638</v>
      </c>
      <c r="B46126" s="3">
        <v>44157.748055555552</v>
      </c>
      <c r="C46126" s="1" t="s">
        <v>46304</v>
      </c>
      <c r="D46126" s="1" t="s">
        <v>3041</v>
      </c>
      <c r="E46126" s="1" t="s">
        <v>2034</v>
      </c>
      <c r="F46126" s="1" t="s">
        <v>8</v>
      </c>
    </row>
    <row r="46127" spans="1:6" x14ac:dyDescent="0.3">
      <c r="A46127">
        <v>66639</v>
      </c>
      <c r="B46127" s="3">
        <v>44157.752002314817</v>
      </c>
      <c r="C46127" s="1" t="s">
        <v>46305</v>
      </c>
      <c r="D46127" s="1" t="s">
        <v>4464</v>
      </c>
      <c r="E46127" s="1" t="s">
        <v>4465</v>
      </c>
      <c r="F46127" s="1" t="s">
        <v>8</v>
      </c>
    </row>
    <row r="46128" spans="1:6" x14ac:dyDescent="0.3">
      <c r="A46128">
        <v>66640</v>
      </c>
      <c r="B46128" s="3">
        <v>44157.753101851849</v>
      </c>
      <c r="C46128" s="1" t="s">
        <v>46306</v>
      </c>
      <c r="D46128" s="1" t="s">
        <v>2888</v>
      </c>
      <c r="E46128" s="1" t="s">
        <v>2889</v>
      </c>
      <c r="F46128" s="1" t="s">
        <v>8</v>
      </c>
    </row>
    <row r="46129" spans="1:6" x14ac:dyDescent="0.3">
      <c r="A46129">
        <v>66641</v>
      </c>
      <c r="B46129" s="3">
        <v>44157.753807870373</v>
      </c>
      <c r="C46129" s="1" t="s">
        <v>46307</v>
      </c>
      <c r="D46129" s="1" t="s">
        <v>2870</v>
      </c>
      <c r="E46129" s="1" t="s">
        <v>2871</v>
      </c>
      <c r="F46129" s="1" t="s">
        <v>8</v>
      </c>
    </row>
    <row r="46130" spans="1:6" x14ac:dyDescent="0.3">
      <c r="A46130">
        <v>66642</v>
      </c>
      <c r="B46130" s="3">
        <v>44157.753831018519</v>
      </c>
      <c r="C46130" s="1" t="s">
        <v>46308</v>
      </c>
      <c r="D46130" s="1" t="s">
        <v>4191</v>
      </c>
      <c r="E46130" s="1" t="s">
        <v>4192</v>
      </c>
      <c r="F46130" s="1" t="s">
        <v>8</v>
      </c>
    </row>
    <row r="46131" spans="1:6" x14ac:dyDescent="0.3">
      <c r="A46131">
        <v>66643</v>
      </c>
      <c r="B46131" s="3">
        <v>44157.760567129626</v>
      </c>
      <c r="C46131" s="1" t="s">
        <v>46309</v>
      </c>
      <c r="D46131" s="1" t="s">
        <v>3820</v>
      </c>
      <c r="E46131" s="1" t="s">
        <v>3821</v>
      </c>
      <c r="F46131" s="1" t="s">
        <v>8</v>
      </c>
    </row>
    <row r="46132" spans="1:6" x14ac:dyDescent="0.3">
      <c r="A46132">
        <v>66644</v>
      </c>
      <c r="B46132" s="3">
        <v>44157.765370370369</v>
      </c>
      <c r="C46132" s="1" t="s">
        <v>46310</v>
      </c>
      <c r="D46132" s="1" t="s">
        <v>2046</v>
      </c>
      <c r="E46132" s="1" t="s">
        <v>2047</v>
      </c>
      <c r="F46132" s="1" t="s">
        <v>8</v>
      </c>
    </row>
    <row r="46133" spans="1:6" x14ac:dyDescent="0.3">
      <c r="A46133">
        <v>66645</v>
      </c>
      <c r="B46133" s="3">
        <v>44157.765601851854</v>
      </c>
      <c r="C46133" s="1" t="s">
        <v>46311</v>
      </c>
      <c r="D46133" s="1" t="s">
        <v>3710</v>
      </c>
      <c r="E46133" s="1" t="s">
        <v>3711</v>
      </c>
      <c r="F46133" s="1" t="s">
        <v>8</v>
      </c>
    </row>
    <row r="46134" spans="1:6" x14ac:dyDescent="0.3">
      <c r="A46134">
        <v>66646</v>
      </c>
      <c r="B46134" s="3">
        <v>44157.766365740739</v>
      </c>
      <c r="C46134" s="1" t="s">
        <v>46312</v>
      </c>
      <c r="D46134" s="1" t="s">
        <v>3847</v>
      </c>
      <c r="E46134" s="1" t="s">
        <v>3848</v>
      </c>
      <c r="F46134" s="1" t="s">
        <v>8</v>
      </c>
    </row>
    <row r="46135" spans="1:6" x14ac:dyDescent="0.3">
      <c r="A46135">
        <v>66647</v>
      </c>
      <c r="B46135" s="3">
        <v>44157.767997685187</v>
      </c>
      <c r="C46135" s="1" t="s">
        <v>46313</v>
      </c>
      <c r="D46135" s="1" t="s">
        <v>4415</v>
      </c>
      <c r="E46135" s="1" t="s">
        <v>4416</v>
      </c>
      <c r="F46135" s="1" t="s">
        <v>8</v>
      </c>
    </row>
    <row r="46136" spans="1:6" x14ac:dyDescent="0.3">
      <c r="A46136">
        <v>66648</v>
      </c>
      <c r="B46136" s="3">
        <v>44157.769618055558</v>
      </c>
      <c r="C46136" s="1" t="s">
        <v>46314</v>
      </c>
      <c r="D46136" s="1" t="s">
        <v>2115</v>
      </c>
      <c r="E46136" s="1" t="s">
        <v>2116</v>
      </c>
      <c r="F46136" s="1" t="s">
        <v>8</v>
      </c>
    </row>
    <row r="46137" spans="1:6" x14ac:dyDescent="0.3">
      <c r="A46137">
        <v>66649</v>
      </c>
      <c r="B46137" s="3">
        <v>44157.771192129629</v>
      </c>
      <c r="C46137" s="1" t="s">
        <v>46315</v>
      </c>
      <c r="D46137" s="1" t="s">
        <v>1911</v>
      </c>
      <c r="E46137" s="1" t="s">
        <v>1802</v>
      </c>
      <c r="F46137" s="1" t="s">
        <v>8</v>
      </c>
    </row>
    <row r="46138" spans="1:6" x14ac:dyDescent="0.3">
      <c r="A46138">
        <v>66650</v>
      </c>
      <c r="B46138" s="3">
        <v>44157.773275462961</v>
      </c>
      <c r="C46138" s="1" t="s">
        <v>46316</v>
      </c>
      <c r="D46138" s="1" t="s">
        <v>4110</v>
      </c>
      <c r="E46138" s="1" t="s">
        <v>4111</v>
      </c>
      <c r="F46138" s="1" t="s">
        <v>8</v>
      </c>
    </row>
    <row r="46139" spans="1:6" x14ac:dyDescent="0.3">
      <c r="A46139">
        <v>66651</v>
      </c>
      <c r="B46139" s="3">
        <v>44157.773935185185</v>
      </c>
      <c r="C46139" s="1" t="s">
        <v>46317</v>
      </c>
      <c r="D46139" s="1" t="s">
        <v>2870</v>
      </c>
      <c r="E46139" s="1" t="s">
        <v>2871</v>
      </c>
      <c r="F46139" s="1" t="s">
        <v>8</v>
      </c>
    </row>
    <row r="46140" spans="1:6" x14ac:dyDescent="0.3">
      <c r="A46140">
        <v>66652</v>
      </c>
      <c r="B46140" s="3">
        <v>44157.77443287037</v>
      </c>
      <c r="C46140" s="1" t="s">
        <v>46318</v>
      </c>
      <c r="D46140" s="1" t="s">
        <v>2870</v>
      </c>
      <c r="E46140" s="1" t="s">
        <v>2871</v>
      </c>
      <c r="F46140" s="1" t="s">
        <v>8</v>
      </c>
    </row>
    <row r="46141" spans="1:6" x14ac:dyDescent="0.3">
      <c r="A46141">
        <v>66653</v>
      </c>
      <c r="B46141" s="3">
        <v>44157.77611111111</v>
      </c>
      <c r="C46141" s="1" t="s">
        <v>46319</v>
      </c>
      <c r="D46141" s="1" t="s">
        <v>3660</v>
      </c>
      <c r="E46141" s="1" t="s">
        <v>3661</v>
      </c>
      <c r="F46141" s="1" t="s">
        <v>8</v>
      </c>
    </row>
    <row r="46142" spans="1:6" x14ac:dyDescent="0.3">
      <c r="A46142">
        <v>66654</v>
      </c>
      <c r="B46142" s="3">
        <v>44157.777673611112</v>
      </c>
      <c r="C46142" s="1" t="s">
        <v>46320</v>
      </c>
      <c r="D46142" s="1" t="s">
        <v>3991</v>
      </c>
      <c r="E46142" s="1" t="s">
        <v>2393</v>
      </c>
      <c r="F46142" s="1" t="s">
        <v>8</v>
      </c>
    </row>
    <row r="46143" spans="1:6" x14ac:dyDescent="0.3">
      <c r="A46143">
        <v>66655</v>
      </c>
      <c r="B46143" s="3">
        <v>44157.779340277775</v>
      </c>
      <c r="C46143" s="1" t="s">
        <v>46321</v>
      </c>
      <c r="D46143" s="1" t="s">
        <v>2870</v>
      </c>
      <c r="E46143" s="1" t="s">
        <v>2871</v>
      </c>
      <c r="F46143" s="1" t="s">
        <v>8</v>
      </c>
    </row>
    <row r="46144" spans="1:6" x14ac:dyDescent="0.3">
      <c r="A46144">
        <v>66656</v>
      </c>
      <c r="B46144" s="3">
        <v>44157.782361111109</v>
      </c>
      <c r="C46144" s="1" t="s">
        <v>46322</v>
      </c>
      <c r="D46144" s="1" t="s">
        <v>2942</v>
      </c>
      <c r="E46144" s="1" t="s">
        <v>2943</v>
      </c>
      <c r="F46144" s="1" t="s">
        <v>8</v>
      </c>
    </row>
    <row r="46145" spans="1:6" x14ac:dyDescent="0.3">
      <c r="A46145">
        <v>66657</v>
      </c>
      <c r="B46145" s="3">
        <v>44157.78528935185</v>
      </c>
      <c r="C46145" s="1" t="s">
        <v>46323</v>
      </c>
      <c r="D46145" s="1" t="s">
        <v>3265</v>
      </c>
      <c r="E46145" s="1" t="s">
        <v>1893</v>
      </c>
      <c r="F46145" s="1" t="s">
        <v>8</v>
      </c>
    </row>
    <row r="46146" spans="1:6" x14ac:dyDescent="0.3">
      <c r="A46146">
        <v>66658</v>
      </c>
      <c r="B46146" s="3">
        <v>44157.793310185189</v>
      </c>
      <c r="C46146" s="1" t="s">
        <v>46324</v>
      </c>
      <c r="D46146" s="1" t="s">
        <v>2942</v>
      </c>
      <c r="E46146" s="1" t="s">
        <v>2943</v>
      </c>
      <c r="F46146" s="1" t="s">
        <v>8</v>
      </c>
    </row>
    <row r="46147" spans="1:6" x14ac:dyDescent="0.3">
      <c r="A46147">
        <v>66659</v>
      </c>
      <c r="B46147" s="3">
        <v>44157.795115740744</v>
      </c>
      <c r="C46147" s="1" t="s">
        <v>46325</v>
      </c>
      <c r="D46147" s="1" t="s">
        <v>2947</v>
      </c>
      <c r="E46147" s="1" t="s">
        <v>2358</v>
      </c>
      <c r="F46147" s="1" t="s">
        <v>8</v>
      </c>
    </row>
    <row r="46148" spans="1:6" x14ac:dyDescent="0.3">
      <c r="A46148">
        <v>66660</v>
      </c>
      <c r="B46148" s="3">
        <v>44157.799826388888</v>
      </c>
      <c r="C46148" s="1" t="s">
        <v>46326</v>
      </c>
      <c r="D46148" s="1" t="s">
        <v>2075</v>
      </c>
      <c r="E46148" s="1" t="s">
        <v>1948</v>
      </c>
      <c r="F46148" s="1" t="s">
        <v>8</v>
      </c>
    </row>
    <row r="46149" spans="1:6" x14ac:dyDescent="0.3">
      <c r="A46149">
        <v>66661</v>
      </c>
      <c r="B46149" s="3">
        <v>44157.805196759262</v>
      </c>
      <c r="C46149" s="1" t="s">
        <v>46327</v>
      </c>
      <c r="D46149" s="1" t="s">
        <v>2734</v>
      </c>
      <c r="E46149" s="1" t="s">
        <v>2735</v>
      </c>
      <c r="F46149" s="1" t="s">
        <v>8</v>
      </c>
    </row>
    <row r="46150" spans="1:6" x14ac:dyDescent="0.3">
      <c r="A46150">
        <v>66662</v>
      </c>
      <c r="B46150" s="3">
        <v>44157.807511574072</v>
      </c>
      <c r="C46150" s="1" t="s">
        <v>46328</v>
      </c>
      <c r="D46150" s="1" t="s">
        <v>3649</v>
      </c>
      <c r="E46150" s="1" t="s">
        <v>3650</v>
      </c>
      <c r="F46150" s="1" t="s">
        <v>8</v>
      </c>
    </row>
    <row r="46151" spans="1:6" x14ac:dyDescent="0.3">
      <c r="A46151">
        <v>66663</v>
      </c>
      <c r="B46151" s="3">
        <v>44157.819421296299</v>
      </c>
      <c r="C46151" s="1" t="s">
        <v>46329</v>
      </c>
      <c r="D46151" s="1" t="s">
        <v>2888</v>
      </c>
      <c r="E46151" s="1" t="s">
        <v>2889</v>
      </c>
      <c r="F46151" s="1" t="s">
        <v>8</v>
      </c>
    </row>
    <row r="46152" spans="1:6" x14ac:dyDescent="0.3">
      <c r="A46152">
        <v>66664</v>
      </c>
      <c r="B46152" s="3">
        <v>44157.822881944441</v>
      </c>
      <c r="C46152" s="1" t="s">
        <v>46330</v>
      </c>
      <c r="D46152" s="1" t="s">
        <v>3072</v>
      </c>
      <c r="E46152" s="1" t="s">
        <v>3073</v>
      </c>
      <c r="F46152" s="1" t="s">
        <v>8</v>
      </c>
    </row>
    <row r="46153" spans="1:6" x14ac:dyDescent="0.3">
      <c r="A46153">
        <v>66665</v>
      </c>
      <c r="B46153" s="3">
        <v>44157.833483796298</v>
      </c>
      <c r="C46153" s="1" t="s">
        <v>46331</v>
      </c>
      <c r="D46153" s="1" t="s">
        <v>1890</v>
      </c>
      <c r="E46153" s="1" t="s">
        <v>1891</v>
      </c>
      <c r="F46153" s="1" t="s">
        <v>8</v>
      </c>
    </row>
    <row r="46154" spans="1:6" x14ac:dyDescent="0.3">
      <c r="A46154">
        <v>66666</v>
      </c>
      <c r="B46154" s="3">
        <v>44157.838252314818</v>
      </c>
      <c r="C46154" s="1" t="s">
        <v>46332</v>
      </c>
      <c r="D46154" s="1" t="s">
        <v>2077</v>
      </c>
      <c r="E46154" s="1" t="s">
        <v>2078</v>
      </c>
      <c r="F46154" s="1" t="s">
        <v>8</v>
      </c>
    </row>
    <row r="46155" spans="1:6" x14ac:dyDescent="0.3">
      <c r="A46155">
        <v>66667</v>
      </c>
      <c r="B46155" s="3">
        <v>44157.862905092596</v>
      </c>
      <c r="C46155" s="1" t="s">
        <v>46333</v>
      </c>
      <c r="D46155" s="1" t="s">
        <v>2355</v>
      </c>
      <c r="E46155" s="1" t="s">
        <v>2341</v>
      </c>
      <c r="F46155" s="1" t="s">
        <v>8</v>
      </c>
    </row>
    <row r="46156" spans="1:6" x14ac:dyDescent="0.3">
      <c r="A46156">
        <v>66668</v>
      </c>
      <c r="B46156" s="3">
        <v>44157.876111111109</v>
      </c>
      <c r="C46156" s="1" t="s">
        <v>46334</v>
      </c>
      <c r="D46156" s="1" t="s">
        <v>3265</v>
      </c>
      <c r="E46156" s="1" t="s">
        <v>1893</v>
      </c>
      <c r="F46156" s="1" t="s">
        <v>8</v>
      </c>
    </row>
    <row r="46157" spans="1:6" x14ac:dyDescent="0.3">
      <c r="A46157">
        <v>66669</v>
      </c>
      <c r="B46157" s="3">
        <v>44157.880439814813</v>
      </c>
      <c r="C46157" s="1" t="s">
        <v>46335</v>
      </c>
      <c r="D46157" s="1" t="s">
        <v>3265</v>
      </c>
      <c r="E46157" s="1" t="s">
        <v>1893</v>
      </c>
      <c r="F46157" s="1" t="s">
        <v>8</v>
      </c>
    </row>
    <row r="46158" spans="1:6" x14ac:dyDescent="0.3">
      <c r="A46158">
        <v>66670</v>
      </c>
      <c r="B46158" s="3">
        <v>44157.897465277776</v>
      </c>
      <c r="C46158" s="1" t="s">
        <v>46336</v>
      </c>
      <c r="D46158" s="1" t="s">
        <v>3265</v>
      </c>
      <c r="E46158" s="1" t="s">
        <v>1893</v>
      </c>
      <c r="F46158" s="1" t="s">
        <v>8</v>
      </c>
    </row>
    <row r="46159" spans="1:6" x14ac:dyDescent="0.3">
      <c r="A46159">
        <v>66671</v>
      </c>
      <c r="B46159" s="3">
        <v>44157.898194444446</v>
      </c>
      <c r="C46159" s="1" t="s">
        <v>46337</v>
      </c>
      <c r="D46159" s="1" t="s">
        <v>15867</v>
      </c>
      <c r="E46159" s="1" t="s">
        <v>1792</v>
      </c>
      <c r="F46159" s="1" t="s">
        <v>8</v>
      </c>
    </row>
    <row r="46160" spans="1:6" x14ac:dyDescent="0.3">
      <c r="A46160">
        <v>66672</v>
      </c>
      <c r="B46160" s="3">
        <v>44157.915821759256</v>
      </c>
      <c r="C46160" s="1" t="s">
        <v>46338</v>
      </c>
      <c r="D46160" s="1" t="s">
        <v>3991</v>
      </c>
      <c r="E46160" s="1" t="s">
        <v>2393</v>
      </c>
      <c r="F46160" s="1" t="s">
        <v>8</v>
      </c>
    </row>
    <row r="46161" spans="1:6" x14ac:dyDescent="0.3">
      <c r="A46161">
        <v>66673</v>
      </c>
      <c r="B46161" s="3">
        <v>44157.930277777778</v>
      </c>
      <c r="C46161" s="1" t="s">
        <v>46339</v>
      </c>
      <c r="D46161" s="1" t="s">
        <v>3375</v>
      </c>
      <c r="E46161" s="1" t="s">
        <v>2252</v>
      </c>
      <c r="F46161" s="1" t="s">
        <v>8</v>
      </c>
    </row>
    <row r="46162" spans="1:6" x14ac:dyDescent="0.3">
      <c r="A46162">
        <v>66674</v>
      </c>
      <c r="B46162" s="3">
        <v>44158.312627314815</v>
      </c>
      <c r="C46162" s="1" t="s">
        <v>46340</v>
      </c>
      <c r="D46162" s="1" t="s">
        <v>2511</v>
      </c>
      <c r="E46162" s="1" t="s">
        <v>1935</v>
      </c>
      <c r="F46162" s="1" t="s">
        <v>8</v>
      </c>
    </row>
    <row r="46163" spans="1:6" x14ac:dyDescent="0.3">
      <c r="A46163">
        <v>66675</v>
      </c>
      <c r="B46163" s="3">
        <v>44158.314618055556</v>
      </c>
      <c r="C46163" s="1" t="s">
        <v>46341</v>
      </c>
      <c r="D46163" s="1" t="s">
        <v>3265</v>
      </c>
      <c r="E46163" s="1" t="s">
        <v>1893</v>
      </c>
      <c r="F46163" s="1" t="s">
        <v>8</v>
      </c>
    </row>
    <row r="46164" spans="1:6" x14ac:dyDescent="0.3">
      <c r="A46164">
        <v>66676</v>
      </c>
      <c r="B46164" s="3">
        <v>44158.332511574074</v>
      </c>
      <c r="C46164" s="1" t="s">
        <v>46342</v>
      </c>
      <c r="D46164" s="1" t="s">
        <v>3774</v>
      </c>
      <c r="E46164" s="1" t="s">
        <v>3775</v>
      </c>
      <c r="F46164" s="1" t="s">
        <v>8</v>
      </c>
    </row>
    <row r="46165" spans="1:6" x14ac:dyDescent="0.3">
      <c r="A46165">
        <v>66677</v>
      </c>
      <c r="B46165" s="3">
        <v>44158.333645833336</v>
      </c>
      <c r="C46165" s="1" t="s">
        <v>46343</v>
      </c>
      <c r="D46165" s="1" t="s">
        <v>3454</v>
      </c>
      <c r="E46165" s="1" t="s">
        <v>1996</v>
      </c>
      <c r="F46165" s="1" t="s">
        <v>8</v>
      </c>
    </row>
    <row r="46166" spans="1:6" x14ac:dyDescent="0.3">
      <c r="A46166">
        <v>66678</v>
      </c>
      <c r="B46166" s="3">
        <v>44158.335752314815</v>
      </c>
      <c r="C46166" s="1" t="s">
        <v>46344</v>
      </c>
      <c r="D46166" s="1" t="s">
        <v>3265</v>
      </c>
      <c r="E46166" s="1" t="s">
        <v>1893</v>
      </c>
      <c r="F46166" s="1" t="s">
        <v>8</v>
      </c>
    </row>
    <row r="46167" spans="1:6" x14ac:dyDescent="0.3">
      <c r="A46167">
        <v>66679</v>
      </c>
      <c r="B46167" s="3">
        <v>44158.338993055557</v>
      </c>
      <c r="C46167" s="1" t="s">
        <v>46345</v>
      </c>
      <c r="D46167" s="1" t="s">
        <v>2381</v>
      </c>
      <c r="E46167" s="1" t="s">
        <v>2177</v>
      </c>
      <c r="F46167" s="1" t="s">
        <v>8</v>
      </c>
    </row>
    <row r="46168" spans="1:6" x14ac:dyDescent="0.3">
      <c r="A46168">
        <v>66680</v>
      </c>
      <c r="B46168" s="3">
        <v>44158.340011574073</v>
      </c>
      <c r="C46168" s="1" t="s">
        <v>46346</v>
      </c>
      <c r="D46168" s="1" t="s">
        <v>2054</v>
      </c>
      <c r="E46168" s="1" t="s">
        <v>2055</v>
      </c>
      <c r="F46168" s="1" t="s">
        <v>8</v>
      </c>
    </row>
    <row r="46169" spans="1:6" x14ac:dyDescent="0.3">
      <c r="A46169">
        <v>66681</v>
      </c>
      <c r="B46169" s="3">
        <v>44158.34033564815</v>
      </c>
      <c r="C46169" s="1" t="s">
        <v>46347</v>
      </c>
      <c r="D46169" s="1" t="s">
        <v>2290</v>
      </c>
      <c r="E46169" s="1" t="s">
        <v>2291</v>
      </c>
      <c r="F46169" s="1" t="s">
        <v>8</v>
      </c>
    </row>
    <row r="46170" spans="1:6" x14ac:dyDescent="0.3">
      <c r="A46170">
        <v>66682</v>
      </c>
      <c r="B46170" s="3">
        <v>44158.342060185183</v>
      </c>
      <c r="C46170" s="1" t="s">
        <v>46348</v>
      </c>
      <c r="D46170" s="1" t="s">
        <v>2052</v>
      </c>
      <c r="E46170" s="1" t="s">
        <v>1998</v>
      </c>
      <c r="F46170" s="1" t="s">
        <v>8</v>
      </c>
    </row>
    <row r="46171" spans="1:6" x14ac:dyDescent="0.3">
      <c r="A46171">
        <v>66683</v>
      </c>
      <c r="B46171" s="3">
        <v>44158.345034722224</v>
      </c>
      <c r="C46171" s="1" t="s">
        <v>46349</v>
      </c>
      <c r="D46171" s="1" t="s">
        <v>2052</v>
      </c>
      <c r="E46171" s="1" t="s">
        <v>1998</v>
      </c>
      <c r="F46171" s="1" t="s">
        <v>8</v>
      </c>
    </row>
    <row r="46172" spans="1:6" x14ac:dyDescent="0.3">
      <c r="A46172">
        <v>66684</v>
      </c>
      <c r="B46172" s="3">
        <v>44158.346597222226</v>
      </c>
      <c r="C46172" s="1" t="s">
        <v>46350</v>
      </c>
      <c r="D46172" s="1" t="s">
        <v>2942</v>
      </c>
      <c r="E46172" s="1" t="s">
        <v>2943</v>
      </c>
      <c r="F46172" s="1" t="s">
        <v>8</v>
      </c>
    </row>
    <row r="46173" spans="1:6" x14ac:dyDescent="0.3">
      <c r="A46173">
        <v>66685</v>
      </c>
      <c r="B46173" s="3">
        <v>44158.358217592591</v>
      </c>
      <c r="C46173" s="1" t="s">
        <v>46351</v>
      </c>
      <c r="D46173" s="1" t="s">
        <v>2763</v>
      </c>
      <c r="E46173" s="1" t="s">
        <v>2366</v>
      </c>
      <c r="F46173" s="1" t="s">
        <v>8</v>
      </c>
    </row>
    <row r="46174" spans="1:6" x14ac:dyDescent="0.3">
      <c r="A46174">
        <v>66686</v>
      </c>
      <c r="B46174" s="3">
        <v>44158.360925925925</v>
      </c>
      <c r="C46174" s="1" t="s">
        <v>46352</v>
      </c>
      <c r="D46174" s="1" t="s">
        <v>3265</v>
      </c>
      <c r="E46174" s="1" t="s">
        <v>1893</v>
      </c>
      <c r="F46174" s="1" t="s">
        <v>8</v>
      </c>
    </row>
    <row r="46175" spans="1:6" x14ac:dyDescent="0.3">
      <c r="A46175">
        <v>66687</v>
      </c>
      <c r="B46175" s="3">
        <v>44158.364398148151</v>
      </c>
      <c r="C46175" s="1" t="s">
        <v>46353</v>
      </c>
      <c r="D46175" s="1" t="s">
        <v>3755</v>
      </c>
      <c r="E46175" s="1" t="s">
        <v>2044</v>
      </c>
      <c r="F46175" s="1" t="s">
        <v>8</v>
      </c>
    </row>
    <row r="46176" spans="1:6" x14ac:dyDescent="0.3">
      <c r="A46176">
        <v>66688</v>
      </c>
      <c r="B46176" s="3">
        <v>44158.365289351852</v>
      </c>
      <c r="C46176" s="1" t="s">
        <v>46354</v>
      </c>
      <c r="D46176" s="1" t="s">
        <v>2480</v>
      </c>
      <c r="E46176" s="1" t="s">
        <v>2462</v>
      </c>
      <c r="F46176" s="1" t="s">
        <v>8</v>
      </c>
    </row>
    <row r="46177" spans="1:6" x14ac:dyDescent="0.3">
      <c r="A46177">
        <v>66689</v>
      </c>
      <c r="B46177" s="3">
        <v>44158.366932870369</v>
      </c>
      <c r="C46177" s="1" t="s">
        <v>46355</v>
      </c>
      <c r="D46177" s="1" t="s">
        <v>2052</v>
      </c>
      <c r="E46177" s="1" t="s">
        <v>1998</v>
      </c>
      <c r="F46177" s="1" t="s">
        <v>8</v>
      </c>
    </row>
    <row r="46178" spans="1:6" x14ac:dyDescent="0.3">
      <c r="A46178">
        <v>66690</v>
      </c>
      <c r="B46178" s="3">
        <v>44158.367766203701</v>
      </c>
      <c r="C46178" s="1" t="s">
        <v>46356</v>
      </c>
      <c r="D46178" s="1" t="s">
        <v>3072</v>
      </c>
      <c r="E46178" s="1" t="s">
        <v>3073</v>
      </c>
      <c r="F46178" s="1" t="s">
        <v>8</v>
      </c>
    </row>
    <row r="46179" spans="1:6" x14ac:dyDescent="0.3">
      <c r="A46179">
        <v>66691</v>
      </c>
      <c r="B46179" s="3">
        <v>44158.36859953704</v>
      </c>
      <c r="C46179" s="1" t="s">
        <v>46357</v>
      </c>
      <c r="D46179" s="1" t="s">
        <v>2092</v>
      </c>
      <c r="E46179" s="1" t="s">
        <v>2093</v>
      </c>
      <c r="F46179" s="1" t="s">
        <v>8</v>
      </c>
    </row>
    <row r="46180" spans="1:6" x14ac:dyDescent="0.3">
      <c r="A46180">
        <v>66692</v>
      </c>
      <c r="B46180" s="3">
        <v>44158.369560185187</v>
      </c>
      <c r="C46180" s="1" t="s">
        <v>46358</v>
      </c>
      <c r="D46180" s="1" t="s">
        <v>2493</v>
      </c>
      <c r="E46180" s="1" t="s">
        <v>2350</v>
      </c>
      <c r="F46180" s="1" t="s">
        <v>8</v>
      </c>
    </row>
    <row r="46181" spans="1:6" x14ac:dyDescent="0.3">
      <c r="A46181">
        <v>66693</v>
      </c>
      <c r="B46181" s="3">
        <v>44158.371458333335</v>
      </c>
      <c r="C46181" s="1" t="s">
        <v>46359</v>
      </c>
      <c r="D46181" s="1" t="s">
        <v>3265</v>
      </c>
      <c r="E46181" s="1" t="s">
        <v>1893</v>
      </c>
      <c r="F46181" s="1" t="s">
        <v>8</v>
      </c>
    </row>
    <row r="46182" spans="1:6" x14ac:dyDescent="0.3">
      <c r="A46182">
        <v>66694</v>
      </c>
      <c r="B46182" s="3">
        <v>44158.373043981483</v>
      </c>
      <c r="C46182" s="1" t="s">
        <v>46360</v>
      </c>
      <c r="D46182" s="1" t="s">
        <v>3611</v>
      </c>
      <c r="E46182" s="1" t="s">
        <v>2149</v>
      </c>
      <c r="F46182" s="1" t="s">
        <v>8</v>
      </c>
    </row>
    <row r="46183" spans="1:6" x14ac:dyDescent="0.3">
      <c r="A46183">
        <v>66695</v>
      </c>
      <c r="B46183" s="3">
        <v>44158.376087962963</v>
      </c>
      <c r="C46183" s="1" t="s">
        <v>46361</v>
      </c>
      <c r="D46183" s="1" t="s">
        <v>3209</v>
      </c>
      <c r="E46183" s="1" t="s">
        <v>1955</v>
      </c>
      <c r="F46183" s="1" t="s">
        <v>8</v>
      </c>
    </row>
    <row r="46184" spans="1:6" x14ac:dyDescent="0.3">
      <c r="A46184">
        <v>66696</v>
      </c>
      <c r="B46184" s="3">
        <v>44158.380590277775</v>
      </c>
      <c r="C46184" s="1" t="s">
        <v>46362</v>
      </c>
      <c r="D46184" s="1" t="s">
        <v>3991</v>
      </c>
      <c r="E46184" s="1" t="s">
        <v>2393</v>
      </c>
      <c r="F46184" s="1" t="s">
        <v>8</v>
      </c>
    </row>
    <row r="46185" spans="1:6" x14ac:dyDescent="0.3">
      <c r="A46185">
        <v>66697</v>
      </c>
      <c r="B46185" s="3">
        <v>44158.381828703707</v>
      </c>
      <c r="C46185" s="1" t="s">
        <v>46363</v>
      </c>
      <c r="D46185" s="1" t="s">
        <v>3249</v>
      </c>
      <c r="E46185" s="1" t="s">
        <v>3250</v>
      </c>
      <c r="F46185" s="1" t="s">
        <v>8</v>
      </c>
    </row>
    <row r="46186" spans="1:6" x14ac:dyDescent="0.3">
      <c r="A46186">
        <v>66698</v>
      </c>
      <c r="B46186" s="3">
        <v>44158.383460648147</v>
      </c>
      <c r="C46186" s="1" t="s">
        <v>46364</v>
      </c>
      <c r="D46186" s="1" t="s">
        <v>2352</v>
      </c>
      <c r="E46186" s="1" t="s">
        <v>2343</v>
      </c>
      <c r="F46186" s="1" t="s">
        <v>8</v>
      </c>
    </row>
    <row r="46187" spans="1:6" x14ac:dyDescent="0.3">
      <c r="A46187">
        <v>66699</v>
      </c>
      <c r="B46187" s="3">
        <v>44158.385763888888</v>
      </c>
      <c r="C46187" s="1" t="s">
        <v>46365</v>
      </c>
      <c r="D46187" s="1" t="s">
        <v>2942</v>
      </c>
      <c r="E46187" s="1" t="s">
        <v>2943</v>
      </c>
      <c r="F46187" s="1" t="s">
        <v>8</v>
      </c>
    </row>
    <row r="46188" spans="1:6" x14ac:dyDescent="0.3">
      <c r="A46188">
        <v>66700</v>
      </c>
      <c r="B46188" s="3">
        <v>44158.38653935185</v>
      </c>
      <c r="C46188" s="1" t="s">
        <v>46366</v>
      </c>
      <c r="D46188" s="1" t="s">
        <v>2139</v>
      </c>
      <c r="E46188" s="1" t="s">
        <v>2140</v>
      </c>
      <c r="F46188" s="1" t="s">
        <v>8</v>
      </c>
    </row>
    <row r="46189" spans="1:6" x14ac:dyDescent="0.3">
      <c r="A46189">
        <v>66701</v>
      </c>
      <c r="B46189" s="3">
        <v>44158.396111111113</v>
      </c>
      <c r="C46189" s="1" t="s">
        <v>46367</v>
      </c>
      <c r="D46189" s="1" t="s">
        <v>2888</v>
      </c>
      <c r="E46189" s="1" t="s">
        <v>2889</v>
      </c>
      <c r="F46189" s="1" t="s">
        <v>8</v>
      </c>
    </row>
    <row r="46190" spans="1:6" x14ac:dyDescent="0.3">
      <c r="A46190">
        <v>66702</v>
      </c>
      <c r="B46190" s="3">
        <v>44158.398113425923</v>
      </c>
      <c r="C46190" s="1" t="s">
        <v>46368</v>
      </c>
      <c r="D46190" s="1" t="s">
        <v>2851</v>
      </c>
      <c r="E46190" s="1" t="s">
        <v>2852</v>
      </c>
      <c r="F46190" s="1" t="s">
        <v>8</v>
      </c>
    </row>
    <row r="46191" spans="1:6" x14ac:dyDescent="0.3">
      <c r="A46191">
        <v>66703</v>
      </c>
      <c r="B46191" s="3">
        <v>44158.400243055556</v>
      </c>
      <c r="C46191" s="1" t="s">
        <v>46369</v>
      </c>
      <c r="D46191" s="1" t="s">
        <v>3755</v>
      </c>
      <c r="E46191" s="1" t="s">
        <v>2044</v>
      </c>
      <c r="F46191" s="1" t="s">
        <v>8</v>
      </c>
    </row>
    <row r="46192" spans="1:6" x14ac:dyDescent="0.3">
      <c r="A46192">
        <v>66704</v>
      </c>
      <c r="B46192" s="3">
        <v>44158.404641203706</v>
      </c>
      <c r="C46192" s="1" t="s">
        <v>46370</v>
      </c>
      <c r="D46192" s="1" t="s">
        <v>46371</v>
      </c>
      <c r="E46192" s="1" t="s">
        <v>2871</v>
      </c>
      <c r="F46192" s="1" t="s">
        <v>8</v>
      </c>
    </row>
    <row r="46193" spans="1:6" x14ac:dyDescent="0.3">
      <c r="A46193">
        <v>66705</v>
      </c>
      <c r="B46193" s="3">
        <v>44158.405277777776</v>
      </c>
      <c r="C46193" s="1" t="s">
        <v>46372</v>
      </c>
      <c r="D46193" s="1" t="s">
        <v>3404</v>
      </c>
      <c r="E46193" s="1" t="s">
        <v>1900</v>
      </c>
      <c r="F46193" s="1" t="s">
        <v>8</v>
      </c>
    </row>
    <row r="46194" spans="1:6" x14ac:dyDescent="0.3">
      <c r="A46194">
        <v>66706</v>
      </c>
      <c r="B46194" s="3">
        <v>44158.405312499999</v>
      </c>
      <c r="C46194" s="1" t="s">
        <v>46373</v>
      </c>
      <c r="D46194" s="1" t="s">
        <v>1947</v>
      </c>
      <c r="E46194" s="1" t="s">
        <v>1948</v>
      </c>
      <c r="F46194" s="1" t="s">
        <v>8</v>
      </c>
    </row>
    <row r="46195" spans="1:6" x14ac:dyDescent="0.3">
      <c r="A46195">
        <v>66707</v>
      </c>
      <c r="B46195" s="3">
        <v>44158.405474537038</v>
      </c>
      <c r="C46195" s="1" t="s">
        <v>46374</v>
      </c>
      <c r="D46195" s="1" t="s">
        <v>3611</v>
      </c>
      <c r="E46195" s="1" t="s">
        <v>2149</v>
      </c>
      <c r="F46195" s="1" t="s">
        <v>8</v>
      </c>
    </row>
    <row r="46196" spans="1:6" x14ac:dyDescent="0.3">
      <c r="A46196">
        <v>66708</v>
      </c>
      <c r="B46196" s="3">
        <v>44158.40730324074</v>
      </c>
      <c r="C46196" s="1" t="s">
        <v>46375</v>
      </c>
      <c r="D46196" s="1" t="s">
        <v>3611</v>
      </c>
      <c r="E46196" s="1" t="s">
        <v>2149</v>
      </c>
      <c r="F46196" s="1" t="s">
        <v>8</v>
      </c>
    </row>
    <row r="46197" spans="1:6" x14ac:dyDescent="0.3">
      <c r="A46197">
        <v>66709</v>
      </c>
      <c r="B46197" s="3">
        <v>44158.407395833332</v>
      </c>
      <c r="C46197" s="1" t="s">
        <v>46376</v>
      </c>
      <c r="D46197" s="1" t="s">
        <v>4166</v>
      </c>
      <c r="E46197" s="1" t="s">
        <v>4167</v>
      </c>
      <c r="F46197" s="1" t="s">
        <v>8</v>
      </c>
    </row>
    <row r="46198" spans="1:6" x14ac:dyDescent="0.3">
      <c r="A46198">
        <v>66710</v>
      </c>
      <c r="B46198" s="3">
        <v>44158.407986111109</v>
      </c>
      <c r="C46198" s="1" t="s">
        <v>46377</v>
      </c>
      <c r="D46198" s="1" t="s">
        <v>2624</v>
      </c>
      <c r="E46198" s="1" t="s">
        <v>2625</v>
      </c>
      <c r="F46198" s="1" t="s">
        <v>8</v>
      </c>
    </row>
    <row r="46199" spans="1:6" x14ac:dyDescent="0.3">
      <c r="A46199">
        <v>66711</v>
      </c>
      <c r="B46199" s="3">
        <v>44158.409409722219</v>
      </c>
      <c r="C46199" s="1" t="s">
        <v>46378</v>
      </c>
      <c r="D46199" s="1" t="s">
        <v>2284</v>
      </c>
      <c r="E46199" s="1" t="s">
        <v>2285</v>
      </c>
      <c r="F46199" s="1" t="s">
        <v>8</v>
      </c>
    </row>
    <row r="46200" spans="1:6" x14ac:dyDescent="0.3">
      <c r="A46200">
        <v>66712</v>
      </c>
      <c r="B46200" s="3">
        <v>44158.411238425928</v>
      </c>
      <c r="C46200" s="1" t="s">
        <v>46379</v>
      </c>
      <c r="D46200" s="1" t="s">
        <v>3655</v>
      </c>
      <c r="E46200" s="1" t="s">
        <v>3656</v>
      </c>
      <c r="F46200" s="1" t="s">
        <v>8</v>
      </c>
    </row>
    <row r="46201" spans="1:6" x14ac:dyDescent="0.3">
      <c r="A46201">
        <v>66713</v>
      </c>
      <c r="B46201" s="3">
        <v>44158.412546296298</v>
      </c>
      <c r="C46201" s="1" t="s">
        <v>46380</v>
      </c>
      <c r="D46201" s="1" t="s">
        <v>2009</v>
      </c>
      <c r="E46201" s="1" t="s">
        <v>2010</v>
      </c>
      <c r="F46201" s="1" t="s">
        <v>8</v>
      </c>
    </row>
    <row r="46202" spans="1:6" x14ac:dyDescent="0.3">
      <c r="A46202">
        <v>66714</v>
      </c>
      <c r="B46202" s="3">
        <v>44158.412569444445</v>
      </c>
      <c r="C46202" s="1" t="s">
        <v>46381</v>
      </c>
      <c r="D46202" s="1" t="s">
        <v>3658</v>
      </c>
      <c r="E46202" s="1" t="s">
        <v>1988</v>
      </c>
      <c r="F46202" s="1" t="s">
        <v>8</v>
      </c>
    </row>
    <row r="46203" spans="1:6" x14ac:dyDescent="0.3">
      <c r="A46203">
        <v>66715</v>
      </c>
      <c r="B46203" s="3">
        <v>44158.415034722224</v>
      </c>
      <c r="C46203" s="1" t="s">
        <v>46382</v>
      </c>
      <c r="D46203" s="1" t="s">
        <v>3203</v>
      </c>
      <c r="E46203" s="1" t="s">
        <v>3204</v>
      </c>
      <c r="F46203" s="1" t="s">
        <v>8</v>
      </c>
    </row>
    <row r="46204" spans="1:6" x14ac:dyDescent="0.3">
      <c r="A46204">
        <v>66716</v>
      </c>
      <c r="B46204" s="3">
        <v>44158.416041666664</v>
      </c>
      <c r="C46204" s="1" t="s">
        <v>46383</v>
      </c>
      <c r="D46204" s="1" t="s">
        <v>2631</v>
      </c>
      <c r="E46204" s="1" t="s">
        <v>2557</v>
      </c>
      <c r="F46204" s="1" t="s">
        <v>8</v>
      </c>
    </row>
    <row r="46205" spans="1:6" x14ac:dyDescent="0.3">
      <c r="A46205">
        <v>66717</v>
      </c>
      <c r="B46205" s="3">
        <v>44158.41605324074</v>
      </c>
      <c r="C46205" s="1" t="s">
        <v>46384</v>
      </c>
      <c r="D46205" s="1" t="s">
        <v>3973</v>
      </c>
      <c r="E46205" s="1" t="s">
        <v>2205</v>
      </c>
      <c r="F46205" s="1" t="s">
        <v>8</v>
      </c>
    </row>
    <row r="46206" spans="1:6" x14ac:dyDescent="0.3">
      <c r="A46206">
        <v>66718</v>
      </c>
      <c r="B46206" s="3">
        <v>44158.416805555556</v>
      </c>
      <c r="C46206" s="1" t="s">
        <v>46385</v>
      </c>
      <c r="D46206" s="1" t="s">
        <v>2134</v>
      </c>
      <c r="E46206" s="1" t="s">
        <v>1933</v>
      </c>
      <c r="F46206" s="1" t="s">
        <v>8</v>
      </c>
    </row>
    <row r="46207" spans="1:6" x14ac:dyDescent="0.3">
      <c r="A46207">
        <v>66719</v>
      </c>
      <c r="B46207" s="3">
        <v>44158.416817129626</v>
      </c>
      <c r="C46207" s="1" t="s">
        <v>46386</v>
      </c>
      <c r="D46207" s="1" t="s">
        <v>3707</v>
      </c>
      <c r="E46207" s="1" t="s">
        <v>3708</v>
      </c>
      <c r="F46207" s="1" t="s">
        <v>8</v>
      </c>
    </row>
    <row r="46208" spans="1:6" x14ac:dyDescent="0.3">
      <c r="A46208">
        <v>66720</v>
      </c>
      <c r="B46208" s="3">
        <v>44158.416898148149</v>
      </c>
      <c r="C46208" s="1" t="s">
        <v>46387</v>
      </c>
      <c r="D46208" s="1" t="s">
        <v>2089</v>
      </c>
      <c r="E46208" s="1" t="s">
        <v>2090</v>
      </c>
      <c r="F46208" s="1" t="s">
        <v>8</v>
      </c>
    </row>
    <row r="46209" spans="1:6" x14ac:dyDescent="0.3">
      <c r="A46209">
        <v>66721</v>
      </c>
      <c r="B46209" s="3">
        <v>44158.417129629626</v>
      </c>
      <c r="C46209" s="1" t="s">
        <v>46388</v>
      </c>
      <c r="D46209" s="1" t="s">
        <v>3973</v>
      </c>
      <c r="E46209" s="1" t="s">
        <v>2205</v>
      </c>
      <c r="F46209" s="1" t="s">
        <v>8</v>
      </c>
    </row>
    <row r="46210" spans="1:6" x14ac:dyDescent="0.3">
      <c r="A46210">
        <v>66722</v>
      </c>
      <c r="B46210" s="3">
        <v>44158.418402777781</v>
      </c>
      <c r="C46210" s="1" t="s">
        <v>46389</v>
      </c>
      <c r="D46210" s="1" t="s">
        <v>3669</v>
      </c>
      <c r="E46210" s="1" t="s">
        <v>3670</v>
      </c>
      <c r="F46210" s="1" t="s">
        <v>8</v>
      </c>
    </row>
    <row r="46211" spans="1:6" x14ac:dyDescent="0.3">
      <c r="A46211">
        <v>66723</v>
      </c>
      <c r="B46211" s="3">
        <v>44158.41847222222</v>
      </c>
      <c r="C46211" s="1" t="s">
        <v>46390</v>
      </c>
      <c r="D46211" s="1" t="s">
        <v>3265</v>
      </c>
      <c r="E46211" s="1" t="s">
        <v>1893</v>
      </c>
      <c r="F46211" s="1" t="s">
        <v>8</v>
      </c>
    </row>
    <row r="46212" spans="1:6" x14ac:dyDescent="0.3">
      <c r="A46212">
        <v>66724</v>
      </c>
      <c r="B46212" s="3">
        <v>44158.42119212963</v>
      </c>
      <c r="C46212" s="1" t="s">
        <v>45126</v>
      </c>
      <c r="D46212" s="1" t="s">
        <v>2935</v>
      </c>
      <c r="E46212" s="1" t="s">
        <v>2137</v>
      </c>
      <c r="F46212" s="1" t="s">
        <v>8</v>
      </c>
    </row>
    <row r="46213" spans="1:6" x14ac:dyDescent="0.3">
      <c r="A46213">
        <v>66725</v>
      </c>
      <c r="B46213" s="3">
        <v>44158.423668981479</v>
      </c>
      <c r="C46213" s="1" t="s">
        <v>46391</v>
      </c>
      <c r="D46213" s="1" t="s">
        <v>4039</v>
      </c>
      <c r="E46213" s="1" t="s">
        <v>4040</v>
      </c>
      <c r="F46213" s="1" t="s">
        <v>8</v>
      </c>
    </row>
    <row r="46214" spans="1:6" x14ac:dyDescent="0.3">
      <c r="A46214">
        <v>66726</v>
      </c>
      <c r="B46214" s="3">
        <v>44158.424467592595</v>
      </c>
      <c r="C46214" s="1" t="s">
        <v>46392</v>
      </c>
      <c r="D46214" s="1" t="s">
        <v>2134</v>
      </c>
      <c r="E46214" s="1" t="s">
        <v>1933</v>
      </c>
      <c r="F46214" s="1" t="s">
        <v>8</v>
      </c>
    </row>
    <row r="46215" spans="1:6" x14ac:dyDescent="0.3">
      <c r="A46215">
        <v>66727</v>
      </c>
      <c r="B46215" s="3">
        <v>44158.430821759262</v>
      </c>
      <c r="C46215" s="1" t="s">
        <v>46393</v>
      </c>
      <c r="D46215" s="1" t="s">
        <v>4171</v>
      </c>
      <c r="E46215" s="1" t="s">
        <v>2728</v>
      </c>
      <c r="F46215" s="1" t="s">
        <v>8</v>
      </c>
    </row>
    <row r="46216" spans="1:6" x14ac:dyDescent="0.3">
      <c r="A46216">
        <v>66728</v>
      </c>
      <c r="B46216" s="3">
        <v>44158.431238425925</v>
      </c>
      <c r="C46216" s="1" t="s">
        <v>46394</v>
      </c>
      <c r="D46216" s="1" t="s">
        <v>3319</v>
      </c>
      <c r="E46216" s="1" t="s">
        <v>3320</v>
      </c>
      <c r="F46216" s="1" t="s">
        <v>8</v>
      </c>
    </row>
    <row r="46217" spans="1:6" x14ac:dyDescent="0.3">
      <c r="A46217">
        <v>66729</v>
      </c>
      <c r="B46217" s="3">
        <v>44158.431840277779</v>
      </c>
      <c r="C46217" s="1" t="s">
        <v>46395</v>
      </c>
      <c r="D46217" s="1" t="s">
        <v>3944</v>
      </c>
      <c r="E46217" s="1" t="s">
        <v>3945</v>
      </c>
      <c r="F46217" s="1" t="s">
        <v>8</v>
      </c>
    </row>
    <row r="46218" spans="1:6" x14ac:dyDescent="0.3">
      <c r="A46218">
        <v>66730</v>
      </c>
      <c r="B46218" s="3">
        <v>44158.431851851848</v>
      </c>
      <c r="C46218" s="1" t="s">
        <v>46396</v>
      </c>
      <c r="D46218" s="1" t="s">
        <v>3509</v>
      </c>
      <c r="E46218" s="1" t="s">
        <v>5613</v>
      </c>
      <c r="F46218" s="1" t="s">
        <v>8</v>
      </c>
    </row>
    <row r="46219" spans="1:6" x14ac:dyDescent="0.3">
      <c r="A46219">
        <v>66731</v>
      </c>
      <c r="B46219" s="3">
        <v>44158.432002314818</v>
      </c>
      <c r="C46219" s="1" t="s">
        <v>32451</v>
      </c>
      <c r="D46219" s="1" t="s">
        <v>3509</v>
      </c>
      <c r="E46219" s="1" t="s">
        <v>5613</v>
      </c>
      <c r="F46219" s="1" t="s">
        <v>8</v>
      </c>
    </row>
    <row r="46220" spans="1:6" x14ac:dyDescent="0.3">
      <c r="A46220">
        <v>66732</v>
      </c>
      <c r="B46220" s="3">
        <v>44158.43240740741</v>
      </c>
      <c r="C46220" s="1" t="s">
        <v>46397</v>
      </c>
      <c r="D46220" s="1" t="s">
        <v>3944</v>
      </c>
      <c r="E46220" s="1" t="s">
        <v>3945</v>
      </c>
      <c r="F46220" s="1" t="s">
        <v>8</v>
      </c>
    </row>
    <row r="46221" spans="1:6" x14ac:dyDescent="0.3">
      <c r="A46221">
        <v>66733</v>
      </c>
      <c r="B46221" s="3">
        <v>44158.436782407407</v>
      </c>
      <c r="C46221" s="1" t="s">
        <v>46398</v>
      </c>
      <c r="D46221" s="1" t="s">
        <v>3072</v>
      </c>
      <c r="E46221" s="1" t="s">
        <v>3073</v>
      </c>
      <c r="F46221" s="1" t="s">
        <v>8</v>
      </c>
    </row>
    <row r="46222" spans="1:6" x14ac:dyDescent="0.3">
      <c r="A46222">
        <v>66734</v>
      </c>
      <c r="B46222" s="3">
        <v>44158.43849537037</v>
      </c>
      <c r="C46222" s="1" t="s">
        <v>46399</v>
      </c>
      <c r="D46222" s="1" t="s">
        <v>4415</v>
      </c>
      <c r="E46222" s="1" t="s">
        <v>4416</v>
      </c>
      <c r="F46222" s="1" t="s">
        <v>8</v>
      </c>
    </row>
    <row r="46223" spans="1:6" x14ac:dyDescent="0.3">
      <c r="A46223">
        <v>66735</v>
      </c>
      <c r="B46223" s="3">
        <v>44158.439699074072</v>
      </c>
      <c r="C46223" s="1" t="s">
        <v>46400</v>
      </c>
      <c r="D46223" s="1" t="s">
        <v>2882</v>
      </c>
      <c r="E46223" s="1" t="s">
        <v>2883</v>
      </c>
      <c r="F46223" s="1" t="s">
        <v>8</v>
      </c>
    </row>
    <row r="46224" spans="1:6" x14ac:dyDescent="0.3">
      <c r="A46224">
        <v>66736</v>
      </c>
      <c r="B46224" s="3">
        <v>44158.439837962964</v>
      </c>
      <c r="C46224" s="1" t="s">
        <v>46401</v>
      </c>
      <c r="D46224" s="1" t="s">
        <v>3779</v>
      </c>
      <c r="E46224" s="1" t="s">
        <v>3780</v>
      </c>
      <c r="F46224" s="1" t="s">
        <v>8</v>
      </c>
    </row>
    <row r="46225" spans="1:6" x14ac:dyDescent="0.3">
      <c r="A46225">
        <v>66737</v>
      </c>
      <c r="B46225" s="3">
        <v>44158.440138888887</v>
      </c>
      <c r="C46225" s="1" t="s">
        <v>46402</v>
      </c>
      <c r="D46225" s="1" t="s">
        <v>2352</v>
      </c>
      <c r="E46225" s="1" t="s">
        <v>2343</v>
      </c>
      <c r="F46225" s="1" t="s">
        <v>8</v>
      </c>
    </row>
    <row r="46226" spans="1:6" x14ac:dyDescent="0.3">
      <c r="A46226">
        <v>66738</v>
      </c>
      <c r="B46226" s="3">
        <v>44158.441701388889</v>
      </c>
      <c r="C46226" s="1" t="s">
        <v>46403</v>
      </c>
      <c r="D46226" s="1" t="s">
        <v>2054</v>
      </c>
      <c r="E46226" s="1" t="s">
        <v>2055</v>
      </c>
      <c r="F46226" s="1" t="s">
        <v>8</v>
      </c>
    </row>
    <row r="46227" spans="1:6" x14ac:dyDescent="0.3">
      <c r="A46227">
        <v>66739</v>
      </c>
      <c r="B46227" s="3">
        <v>44158.442083333335</v>
      </c>
      <c r="C46227" s="1" t="s">
        <v>46404</v>
      </c>
      <c r="D46227" s="1" t="s">
        <v>2054</v>
      </c>
      <c r="E46227" s="1" t="s">
        <v>2055</v>
      </c>
      <c r="F46227" s="1" t="s">
        <v>8</v>
      </c>
    </row>
    <row r="46228" spans="1:6" x14ac:dyDescent="0.3">
      <c r="A46228">
        <v>66740</v>
      </c>
      <c r="B46228" s="3">
        <v>44158.443761574075</v>
      </c>
      <c r="C46228" s="1" t="s">
        <v>46405</v>
      </c>
      <c r="D46228" s="1" t="s">
        <v>2888</v>
      </c>
      <c r="E46228" s="1" t="s">
        <v>2889</v>
      </c>
      <c r="F46228" s="1" t="s">
        <v>8</v>
      </c>
    </row>
    <row r="46229" spans="1:6" x14ac:dyDescent="0.3">
      <c r="A46229">
        <v>66741</v>
      </c>
      <c r="B46229" s="3">
        <v>44158.443935185183</v>
      </c>
      <c r="C46229" s="1" t="s">
        <v>46406</v>
      </c>
      <c r="D46229" s="1" t="s">
        <v>4161</v>
      </c>
      <c r="E46229" s="1" t="s">
        <v>4162</v>
      </c>
      <c r="F46229" s="1" t="s">
        <v>8</v>
      </c>
    </row>
    <row r="46230" spans="1:6" x14ac:dyDescent="0.3">
      <c r="A46230">
        <v>66742</v>
      </c>
      <c r="B46230" s="3">
        <v>44158.444976851853</v>
      </c>
      <c r="C46230" s="1" t="s">
        <v>46407</v>
      </c>
      <c r="D46230" s="1" t="s">
        <v>4847</v>
      </c>
      <c r="E46230" s="1" t="s">
        <v>4848</v>
      </c>
      <c r="F46230" s="1" t="s">
        <v>8</v>
      </c>
    </row>
    <row r="46231" spans="1:6" x14ac:dyDescent="0.3">
      <c r="A46231">
        <v>66743</v>
      </c>
      <c r="B46231" s="3">
        <v>44158.447777777779</v>
      </c>
      <c r="C46231" s="1" t="s">
        <v>46408</v>
      </c>
      <c r="D46231" s="1" t="s">
        <v>4236</v>
      </c>
      <c r="E46231" s="1" t="s">
        <v>4237</v>
      </c>
      <c r="F46231" s="1" t="s">
        <v>8</v>
      </c>
    </row>
    <row r="46232" spans="1:6" x14ac:dyDescent="0.3">
      <c r="A46232">
        <v>66744</v>
      </c>
      <c r="B46232" s="3">
        <v>44158.448969907404</v>
      </c>
      <c r="C46232" s="1" t="s">
        <v>46409</v>
      </c>
      <c r="D46232" s="1" t="s">
        <v>3755</v>
      </c>
      <c r="E46232" s="1" t="s">
        <v>2044</v>
      </c>
      <c r="F46232" s="1" t="s">
        <v>8</v>
      </c>
    </row>
    <row r="46233" spans="1:6" x14ac:dyDescent="0.3">
      <c r="A46233">
        <v>66745</v>
      </c>
      <c r="B46233" s="3">
        <v>44158.451261574075</v>
      </c>
      <c r="C46233" s="1" t="s">
        <v>46410</v>
      </c>
      <c r="D46233" s="1" t="s">
        <v>3228</v>
      </c>
      <c r="E46233" s="1" t="s">
        <v>3219</v>
      </c>
      <c r="F46233" s="1" t="s">
        <v>8</v>
      </c>
    </row>
    <row r="46234" spans="1:6" x14ac:dyDescent="0.3">
      <c r="A46234">
        <v>66746</v>
      </c>
      <c r="B46234" s="3">
        <v>44158.454143518517</v>
      </c>
      <c r="C46234" s="1" t="s">
        <v>46411</v>
      </c>
      <c r="D46234" s="1" t="s">
        <v>2287</v>
      </c>
      <c r="E46234" s="1" t="s">
        <v>2288</v>
      </c>
      <c r="F46234" s="1" t="s">
        <v>8</v>
      </c>
    </row>
    <row r="46235" spans="1:6" x14ac:dyDescent="0.3">
      <c r="A46235">
        <v>66747</v>
      </c>
      <c r="B46235" s="3">
        <v>44158.455590277779</v>
      </c>
      <c r="C46235" s="1" t="s">
        <v>46412</v>
      </c>
      <c r="D46235" s="1" t="s">
        <v>2115</v>
      </c>
      <c r="E46235" s="1" t="s">
        <v>2116</v>
      </c>
      <c r="F46235" s="1" t="s">
        <v>8</v>
      </c>
    </row>
    <row r="46236" spans="1:6" x14ac:dyDescent="0.3">
      <c r="A46236">
        <v>66748</v>
      </c>
      <c r="B46236" s="3">
        <v>44158.45716435185</v>
      </c>
      <c r="C46236" s="1" t="s">
        <v>46413</v>
      </c>
      <c r="D46236" s="1" t="s">
        <v>2139</v>
      </c>
      <c r="E46236" s="1" t="s">
        <v>2140</v>
      </c>
      <c r="F46236" s="1" t="s">
        <v>8</v>
      </c>
    </row>
    <row r="46237" spans="1:6" x14ac:dyDescent="0.3">
      <c r="A46237">
        <v>66749</v>
      </c>
      <c r="B46237" s="3">
        <v>44158.458240740743</v>
      </c>
      <c r="C46237" s="1" t="s">
        <v>45942</v>
      </c>
      <c r="D46237" s="1" t="s">
        <v>3771</v>
      </c>
      <c r="E46237" s="1" t="s">
        <v>3772</v>
      </c>
      <c r="F46237" s="1" t="s">
        <v>8</v>
      </c>
    </row>
    <row r="46238" spans="1:6" x14ac:dyDescent="0.3">
      <c r="A46238">
        <v>66750</v>
      </c>
      <c r="B46238" s="3">
        <v>44158.46334490741</v>
      </c>
      <c r="C46238" s="1" t="s">
        <v>46414</v>
      </c>
      <c r="D46238" s="1" t="s">
        <v>4240</v>
      </c>
      <c r="E46238" s="1" t="s">
        <v>4241</v>
      </c>
      <c r="F46238" s="1" t="s">
        <v>8</v>
      </c>
    </row>
    <row r="46239" spans="1:6" x14ac:dyDescent="0.3">
      <c r="A46239">
        <v>66751</v>
      </c>
      <c r="B46239" s="3">
        <v>44158.463784722226</v>
      </c>
      <c r="C46239" s="1" t="s">
        <v>46415</v>
      </c>
      <c r="D46239" s="1" t="s">
        <v>5146</v>
      </c>
      <c r="E46239" s="1" t="s">
        <v>5147</v>
      </c>
      <c r="F46239" s="1" t="s">
        <v>8</v>
      </c>
    </row>
    <row r="46240" spans="1:6" x14ac:dyDescent="0.3">
      <c r="A46240">
        <v>66752</v>
      </c>
      <c r="B46240" s="3">
        <v>44158.464270833334</v>
      </c>
      <c r="C46240" s="1" t="s">
        <v>46416</v>
      </c>
      <c r="D46240" s="1" t="s">
        <v>2046</v>
      </c>
      <c r="E46240" s="1" t="s">
        <v>2047</v>
      </c>
      <c r="F46240" s="1" t="s">
        <v>8</v>
      </c>
    </row>
    <row r="46241" spans="1:6" x14ac:dyDescent="0.3">
      <c r="A46241">
        <v>66753</v>
      </c>
      <c r="B46241" s="3">
        <v>44158.46775462963</v>
      </c>
      <c r="C46241" s="1" t="s">
        <v>46417</v>
      </c>
      <c r="D46241" s="1" t="s">
        <v>3265</v>
      </c>
      <c r="E46241" s="1" t="s">
        <v>1893</v>
      </c>
      <c r="F46241" s="1" t="s">
        <v>8</v>
      </c>
    </row>
    <row r="46242" spans="1:6" x14ac:dyDescent="0.3">
      <c r="A46242">
        <v>66754</v>
      </c>
      <c r="B46242" s="3">
        <v>44158.471435185187</v>
      </c>
      <c r="C46242" s="1" t="s">
        <v>46418</v>
      </c>
      <c r="D46242" s="1" t="s">
        <v>2059</v>
      </c>
      <c r="E46242" s="1" t="s">
        <v>2060</v>
      </c>
      <c r="F46242" s="1" t="s">
        <v>8</v>
      </c>
    </row>
    <row r="46243" spans="1:6" x14ac:dyDescent="0.3">
      <c r="A46243">
        <v>66755</v>
      </c>
      <c r="B46243" s="3">
        <v>44158.471886574072</v>
      </c>
      <c r="C46243" s="1" t="s">
        <v>46419</v>
      </c>
      <c r="D46243" s="1" t="s">
        <v>3072</v>
      </c>
      <c r="E46243" s="1" t="s">
        <v>3073</v>
      </c>
      <c r="F46243" s="1" t="s">
        <v>8</v>
      </c>
    </row>
    <row r="46244" spans="1:6" x14ac:dyDescent="0.3">
      <c r="A46244">
        <v>66756</v>
      </c>
      <c r="B46244" s="3">
        <v>44158.473020833335</v>
      </c>
      <c r="C46244" s="1" t="s">
        <v>46420</v>
      </c>
      <c r="D46244" s="1" t="s">
        <v>3611</v>
      </c>
      <c r="E46244" s="1" t="s">
        <v>2149</v>
      </c>
      <c r="F46244" s="1" t="s">
        <v>8</v>
      </c>
    </row>
    <row r="46245" spans="1:6" x14ac:dyDescent="0.3">
      <c r="A46245">
        <v>66757</v>
      </c>
      <c r="B46245" s="3">
        <v>44158.474166666667</v>
      </c>
      <c r="C46245" s="1" t="s">
        <v>46421</v>
      </c>
      <c r="D46245" s="1" t="s">
        <v>2870</v>
      </c>
      <c r="E46245" s="1" t="s">
        <v>2871</v>
      </c>
      <c r="F46245" s="1" t="s">
        <v>8</v>
      </c>
    </row>
    <row r="46246" spans="1:6" x14ac:dyDescent="0.3">
      <c r="A46246">
        <v>66758</v>
      </c>
      <c r="B46246" s="3">
        <v>44158.475069444445</v>
      </c>
      <c r="C46246" s="1" t="s">
        <v>46422</v>
      </c>
      <c r="D46246" s="1" t="s">
        <v>2151</v>
      </c>
      <c r="E46246" s="1" t="s">
        <v>2152</v>
      </c>
      <c r="F46246" s="1" t="s">
        <v>8</v>
      </c>
    </row>
    <row r="46247" spans="1:6" x14ac:dyDescent="0.3">
      <c r="A46247">
        <v>66759</v>
      </c>
      <c r="B46247" s="3">
        <v>44158.475914351853</v>
      </c>
      <c r="C46247" s="1" t="s">
        <v>46423</v>
      </c>
      <c r="D46247" s="1" t="s">
        <v>2776</v>
      </c>
      <c r="E46247" s="1" t="s">
        <v>2777</v>
      </c>
      <c r="F46247" s="1" t="s">
        <v>8</v>
      </c>
    </row>
    <row r="46248" spans="1:6" x14ac:dyDescent="0.3">
      <c r="A46248">
        <v>66760</v>
      </c>
      <c r="B46248" s="3">
        <v>44158.476979166669</v>
      </c>
      <c r="C46248" s="1" t="s">
        <v>46424</v>
      </c>
      <c r="D46248" s="1" t="s">
        <v>4464</v>
      </c>
      <c r="E46248" s="1" t="s">
        <v>4465</v>
      </c>
      <c r="F46248" s="1" t="s">
        <v>8</v>
      </c>
    </row>
    <row r="46249" spans="1:6" x14ac:dyDescent="0.3">
      <c r="A46249">
        <v>66761</v>
      </c>
      <c r="B46249" s="3">
        <v>44158.477372685185</v>
      </c>
      <c r="C46249" s="1" t="s">
        <v>46425</v>
      </c>
      <c r="D46249" s="1" t="s">
        <v>2945</v>
      </c>
      <c r="E46249" s="1" t="s">
        <v>2119</v>
      </c>
      <c r="F46249" s="1" t="s">
        <v>8</v>
      </c>
    </row>
    <row r="46250" spans="1:6" x14ac:dyDescent="0.3">
      <c r="A46250">
        <v>66762</v>
      </c>
      <c r="B46250" s="3">
        <v>44158.47934027778</v>
      </c>
      <c r="C46250" s="1" t="s">
        <v>46426</v>
      </c>
      <c r="D46250" s="1" t="s">
        <v>3564</v>
      </c>
      <c r="E46250" s="1" t="s">
        <v>5502</v>
      </c>
      <c r="F46250" s="1" t="s">
        <v>8</v>
      </c>
    </row>
    <row r="46251" spans="1:6" x14ac:dyDescent="0.3">
      <c r="A46251">
        <v>66763</v>
      </c>
      <c r="B46251" s="3">
        <v>44158.479687500003</v>
      </c>
      <c r="C46251" s="1" t="s">
        <v>46427</v>
      </c>
      <c r="D46251" s="1" t="s">
        <v>2086</v>
      </c>
      <c r="E46251" s="1" t="s">
        <v>1782</v>
      </c>
      <c r="F46251" s="1" t="s">
        <v>8</v>
      </c>
    </row>
    <row r="46252" spans="1:6" x14ac:dyDescent="0.3">
      <c r="A46252">
        <v>66764</v>
      </c>
      <c r="B46252" s="3">
        <v>44158.479803240742</v>
      </c>
      <c r="C46252" s="1" t="s">
        <v>46428</v>
      </c>
      <c r="D46252" s="1" t="s">
        <v>1947</v>
      </c>
      <c r="E46252" s="1" t="s">
        <v>1948</v>
      </c>
      <c r="F46252" s="1" t="s">
        <v>8</v>
      </c>
    </row>
    <row r="46253" spans="1:6" x14ac:dyDescent="0.3">
      <c r="A46253">
        <v>66765</v>
      </c>
      <c r="B46253" s="3">
        <v>44158.480763888889</v>
      </c>
      <c r="C46253" s="1" t="s">
        <v>46429</v>
      </c>
      <c r="D46253" s="1" t="s">
        <v>3816</v>
      </c>
      <c r="E46253" s="1" t="s">
        <v>3817</v>
      </c>
      <c r="F46253" s="1" t="s">
        <v>8</v>
      </c>
    </row>
    <row r="46254" spans="1:6" x14ac:dyDescent="0.3">
      <c r="A46254">
        <v>66766</v>
      </c>
      <c r="B46254" s="3">
        <v>44158.484351851854</v>
      </c>
      <c r="C46254" s="1" t="s">
        <v>46430</v>
      </c>
      <c r="D46254" s="1" t="s">
        <v>3676</v>
      </c>
      <c r="E46254" s="1" t="s">
        <v>3677</v>
      </c>
      <c r="F46254" s="1" t="s">
        <v>8</v>
      </c>
    </row>
    <row r="46255" spans="1:6" x14ac:dyDescent="0.3">
      <c r="A46255">
        <v>66767</v>
      </c>
      <c r="B46255" s="3">
        <v>44158.485289351855</v>
      </c>
      <c r="C46255" s="1" t="s">
        <v>46431</v>
      </c>
      <c r="D46255" s="1" t="s">
        <v>2575</v>
      </c>
      <c r="E46255" s="1" t="s">
        <v>2084</v>
      </c>
      <c r="F46255" s="1" t="s">
        <v>8</v>
      </c>
    </row>
    <row r="46256" spans="1:6" x14ac:dyDescent="0.3">
      <c r="A46256">
        <v>66768</v>
      </c>
      <c r="B46256" s="3">
        <v>44158.487175925926</v>
      </c>
      <c r="C46256" s="1" t="s">
        <v>46432</v>
      </c>
      <c r="D46256" s="1" t="s">
        <v>2072</v>
      </c>
      <c r="E46256" s="1" t="s">
        <v>2073</v>
      </c>
      <c r="F46256" s="1" t="s">
        <v>8</v>
      </c>
    </row>
    <row r="46257" spans="1:6" x14ac:dyDescent="0.3">
      <c r="A46257">
        <v>66769</v>
      </c>
      <c r="B46257" s="3">
        <v>44158.489398148151</v>
      </c>
      <c r="C46257" s="1" t="s">
        <v>46433</v>
      </c>
      <c r="D46257" s="1" t="s">
        <v>3931</v>
      </c>
      <c r="E46257" s="1" t="s">
        <v>3932</v>
      </c>
      <c r="F46257" s="1" t="s">
        <v>8</v>
      </c>
    </row>
    <row r="46258" spans="1:6" x14ac:dyDescent="0.3">
      <c r="A46258">
        <v>66770</v>
      </c>
      <c r="B46258" s="3">
        <v>44158.49050925926</v>
      </c>
      <c r="C46258" s="1" t="s">
        <v>46434</v>
      </c>
      <c r="D46258" s="1" t="s">
        <v>3941</v>
      </c>
      <c r="E46258" s="1" t="s">
        <v>3942</v>
      </c>
      <c r="F46258" s="1" t="s">
        <v>8</v>
      </c>
    </row>
    <row r="46259" spans="1:6" x14ac:dyDescent="0.3">
      <c r="A46259">
        <v>66771</v>
      </c>
      <c r="B46259" s="3">
        <v>44158.491574074076</v>
      </c>
      <c r="C46259" s="1" t="s">
        <v>46435</v>
      </c>
      <c r="D46259" s="1" t="s">
        <v>3611</v>
      </c>
      <c r="E46259" s="1" t="s">
        <v>2149</v>
      </c>
      <c r="F46259" s="1" t="s">
        <v>8</v>
      </c>
    </row>
    <row r="46260" spans="1:6" x14ac:dyDescent="0.3">
      <c r="A46260">
        <v>66772</v>
      </c>
      <c r="B46260" s="3">
        <v>44158.491793981484</v>
      </c>
      <c r="C46260" s="1" t="s">
        <v>46436</v>
      </c>
      <c r="D46260" s="1" t="s">
        <v>2355</v>
      </c>
      <c r="E46260" s="1" t="s">
        <v>2341</v>
      </c>
      <c r="F46260" s="1" t="s">
        <v>8</v>
      </c>
    </row>
    <row r="46261" spans="1:6" x14ac:dyDescent="0.3">
      <c r="A46261">
        <v>66773</v>
      </c>
      <c r="B46261" s="3">
        <v>44158.492060185185</v>
      </c>
      <c r="C46261" s="1" t="s">
        <v>46437</v>
      </c>
      <c r="D46261" s="1" t="s">
        <v>2052</v>
      </c>
      <c r="E46261" s="1" t="s">
        <v>1998</v>
      </c>
      <c r="F46261" s="1" t="s">
        <v>8</v>
      </c>
    </row>
    <row r="46262" spans="1:6" x14ac:dyDescent="0.3">
      <c r="A46262">
        <v>66774</v>
      </c>
      <c r="B46262" s="3">
        <v>44158.492638888885</v>
      </c>
      <c r="C46262" s="1" t="s">
        <v>46438</v>
      </c>
      <c r="D46262" s="1" t="s">
        <v>1884</v>
      </c>
      <c r="E46262" s="1" t="s">
        <v>42278</v>
      </c>
      <c r="F46262" s="1" t="s">
        <v>8</v>
      </c>
    </row>
    <row r="46263" spans="1:6" x14ac:dyDescent="0.3">
      <c r="A46263">
        <v>66775</v>
      </c>
      <c r="B46263" s="3">
        <v>44158.492928240739</v>
      </c>
      <c r="C46263" s="1" t="s">
        <v>46439</v>
      </c>
      <c r="D46263" s="1" t="s">
        <v>3611</v>
      </c>
      <c r="E46263" s="1" t="s">
        <v>2149</v>
      </c>
      <c r="F46263" s="1" t="s">
        <v>8</v>
      </c>
    </row>
    <row r="46264" spans="1:6" x14ac:dyDescent="0.3">
      <c r="A46264">
        <v>66776</v>
      </c>
      <c r="B46264" s="3">
        <v>44158.493969907409</v>
      </c>
      <c r="C46264" s="1" t="s">
        <v>46440</v>
      </c>
      <c r="D46264" s="1" t="s">
        <v>4129</v>
      </c>
      <c r="E46264" s="1" t="s">
        <v>4130</v>
      </c>
      <c r="F46264" s="1" t="s">
        <v>8</v>
      </c>
    </row>
    <row r="46265" spans="1:6" x14ac:dyDescent="0.3">
      <c r="A46265">
        <v>66777</v>
      </c>
      <c r="B46265" s="3">
        <v>44158.497303240743</v>
      </c>
      <c r="C46265" s="1" t="s">
        <v>46441</v>
      </c>
      <c r="D46265" s="1" t="s">
        <v>3267</v>
      </c>
      <c r="E46265" s="1" t="s">
        <v>1922</v>
      </c>
      <c r="F46265" s="1" t="s">
        <v>8</v>
      </c>
    </row>
    <row r="46266" spans="1:6" x14ac:dyDescent="0.3">
      <c r="A46266">
        <v>66778</v>
      </c>
      <c r="B46266" s="3">
        <v>44158.499456018515</v>
      </c>
      <c r="C46266" s="1" t="s">
        <v>46442</v>
      </c>
      <c r="D46266" s="1" t="s">
        <v>2633</v>
      </c>
      <c r="E46266" s="1" t="s">
        <v>2634</v>
      </c>
      <c r="F46266" s="1" t="s">
        <v>8</v>
      </c>
    </row>
    <row r="46267" spans="1:6" x14ac:dyDescent="0.3">
      <c r="A46267">
        <v>66779</v>
      </c>
      <c r="B46267" s="3">
        <v>44158.502395833333</v>
      </c>
      <c r="C46267" s="1" t="s">
        <v>46443</v>
      </c>
      <c r="D46267" s="1" t="s">
        <v>3679</v>
      </c>
      <c r="E46267" s="1" t="s">
        <v>3680</v>
      </c>
      <c r="F46267" s="1" t="s">
        <v>8</v>
      </c>
    </row>
    <row r="46268" spans="1:6" x14ac:dyDescent="0.3">
      <c r="A46268">
        <v>66780</v>
      </c>
      <c r="B46268" s="3">
        <v>44158.513368055559</v>
      </c>
      <c r="C46268" s="1" t="s">
        <v>46444</v>
      </c>
      <c r="D46268" s="1" t="s">
        <v>2077</v>
      </c>
      <c r="E46268" s="1" t="s">
        <v>2078</v>
      </c>
      <c r="F46268" s="1" t="s">
        <v>8</v>
      </c>
    </row>
    <row r="46269" spans="1:6" x14ac:dyDescent="0.3">
      <c r="A46269">
        <v>66781</v>
      </c>
      <c r="B46269" s="3">
        <v>44158.515555555554</v>
      </c>
      <c r="C46269" s="1" t="s">
        <v>46445</v>
      </c>
      <c r="D46269" s="1" t="s">
        <v>2104</v>
      </c>
      <c r="E46269" s="1" t="s">
        <v>2105</v>
      </c>
      <c r="F46269" s="1" t="s">
        <v>8</v>
      </c>
    </row>
    <row r="46270" spans="1:6" x14ac:dyDescent="0.3">
      <c r="A46270">
        <v>66782</v>
      </c>
      <c r="B46270" s="3">
        <v>44158.537476851852</v>
      </c>
      <c r="C46270" s="1" t="s">
        <v>46446</v>
      </c>
      <c r="D46270" s="1" t="s">
        <v>23541</v>
      </c>
      <c r="E46270" s="1" t="s">
        <v>4396</v>
      </c>
      <c r="F46270" s="1" t="s">
        <v>8</v>
      </c>
    </row>
    <row r="46271" spans="1:6" x14ac:dyDescent="0.3">
      <c r="A46271">
        <v>66783</v>
      </c>
      <c r="B46271" s="3">
        <v>44158.537662037037</v>
      </c>
      <c r="C46271" s="1" t="s">
        <v>46447</v>
      </c>
      <c r="D46271" s="1" t="s">
        <v>23541</v>
      </c>
      <c r="E46271" s="1" t="s">
        <v>4396</v>
      </c>
      <c r="F46271" s="1" t="s">
        <v>8</v>
      </c>
    </row>
    <row r="46272" spans="1:6" x14ac:dyDescent="0.3">
      <c r="A46272">
        <v>66784</v>
      </c>
      <c r="B46272" s="3">
        <v>44158.537881944445</v>
      </c>
      <c r="C46272" s="1" t="s">
        <v>46448</v>
      </c>
      <c r="D46272" s="1" t="s">
        <v>23541</v>
      </c>
      <c r="E46272" s="1" t="s">
        <v>4396</v>
      </c>
      <c r="F46272" s="1" t="s">
        <v>8</v>
      </c>
    </row>
    <row r="46273" spans="1:6" x14ac:dyDescent="0.3">
      <c r="A46273">
        <v>66785</v>
      </c>
      <c r="B46273" s="3">
        <v>44158.538078703707</v>
      </c>
      <c r="C46273" s="1" t="s">
        <v>46449</v>
      </c>
      <c r="D46273" s="1" t="s">
        <v>23541</v>
      </c>
      <c r="E46273" s="1" t="s">
        <v>4396</v>
      </c>
      <c r="F46273" s="1" t="s">
        <v>8</v>
      </c>
    </row>
    <row r="46274" spans="1:6" x14ac:dyDescent="0.3">
      <c r="A46274">
        <v>66786</v>
      </c>
      <c r="B46274" s="3">
        <v>44158.538321759261</v>
      </c>
      <c r="C46274" s="1" t="s">
        <v>46450</v>
      </c>
      <c r="D46274" s="1" t="s">
        <v>23541</v>
      </c>
      <c r="E46274" s="1" t="s">
        <v>4396</v>
      </c>
      <c r="F46274" s="1" t="s">
        <v>8</v>
      </c>
    </row>
    <row r="46275" spans="1:6" x14ac:dyDescent="0.3">
      <c r="A46275">
        <v>66787</v>
      </c>
      <c r="B46275" s="3">
        <v>44158.548831018517</v>
      </c>
      <c r="C46275" s="1" t="s">
        <v>46451</v>
      </c>
      <c r="D46275" s="1" t="s">
        <v>4595</v>
      </c>
      <c r="E46275" s="1" t="s">
        <v>1896</v>
      </c>
      <c r="F46275" s="1" t="s">
        <v>8</v>
      </c>
    </row>
    <row r="46276" spans="1:6" x14ac:dyDescent="0.3">
      <c r="A46276">
        <v>66788</v>
      </c>
      <c r="B46276" s="3">
        <v>44158.550486111111</v>
      </c>
      <c r="C46276" s="1" t="s">
        <v>46452</v>
      </c>
      <c r="D46276" s="1" t="s">
        <v>2139</v>
      </c>
      <c r="E46276" s="1" t="s">
        <v>2140</v>
      </c>
      <c r="F46276" s="1" t="s">
        <v>8</v>
      </c>
    </row>
    <row r="46277" spans="1:6" x14ac:dyDescent="0.3">
      <c r="A46277">
        <v>66789</v>
      </c>
      <c r="B46277" s="3">
        <v>44158.550775462965</v>
      </c>
      <c r="C46277" s="1" t="s">
        <v>46453</v>
      </c>
      <c r="D46277" s="1" t="s">
        <v>2139</v>
      </c>
      <c r="E46277" s="1" t="s">
        <v>2140</v>
      </c>
      <c r="F46277" s="1" t="s">
        <v>8</v>
      </c>
    </row>
    <row r="46278" spans="1:6" x14ac:dyDescent="0.3">
      <c r="A46278">
        <v>66790</v>
      </c>
      <c r="B46278" s="3">
        <v>44158.552175925928</v>
      </c>
      <c r="C46278" s="1" t="s">
        <v>46454</v>
      </c>
      <c r="D46278" s="1" t="s">
        <v>2352</v>
      </c>
      <c r="E46278" s="1" t="s">
        <v>2343</v>
      </c>
      <c r="F46278" s="1" t="s">
        <v>8</v>
      </c>
    </row>
    <row r="46279" spans="1:6" x14ac:dyDescent="0.3">
      <c r="A46279">
        <v>66791</v>
      </c>
      <c r="B46279" s="3">
        <v>44158.55400462963</v>
      </c>
      <c r="C46279" s="1" t="s">
        <v>46455</v>
      </c>
      <c r="D46279" s="1" t="s">
        <v>3970</v>
      </c>
      <c r="E46279" s="1" t="s">
        <v>3971</v>
      </c>
      <c r="F46279" s="1" t="s">
        <v>8</v>
      </c>
    </row>
    <row r="46280" spans="1:6" x14ac:dyDescent="0.3">
      <c r="A46280">
        <v>66792</v>
      </c>
      <c r="B46280" s="3">
        <v>44158.555393518516</v>
      </c>
      <c r="C46280" s="1" t="s">
        <v>46456</v>
      </c>
      <c r="D46280" s="1" t="s">
        <v>3920</v>
      </c>
      <c r="E46280" s="1" t="s">
        <v>1931</v>
      </c>
      <c r="F46280" s="1" t="s">
        <v>8</v>
      </c>
    </row>
    <row r="46281" spans="1:6" x14ac:dyDescent="0.3">
      <c r="A46281">
        <v>66793</v>
      </c>
      <c r="B46281" s="3">
        <v>44158.557523148149</v>
      </c>
      <c r="C46281" s="1" t="s">
        <v>46457</v>
      </c>
      <c r="D46281" s="1" t="s">
        <v>2888</v>
      </c>
      <c r="E46281" s="1" t="s">
        <v>2889</v>
      </c>
      <c r="F46281" s="1" t="s">
        <v>8</v>
      </c>
    </row>
    <row r="46282" spans="1:6" x14ac:dyDescent="0.3">
      <c r="A46282">
        <v>66794</v>
      </c>
      <c r="B46282" s="3">
        <v>44158.558900462966</v>
      </c>
      <c r="C46282" s="1" t="s">
        <v>46458</v>
      </c>
      <c r="D46282" s="1" t="s">
        <v>3072</v>
      </c>
      <c r="E46282" s="1" t="s">
        <v>3073</v>
      </c>
      <c r="F46282" s="1" t="s">
        <v>8</v>
      </c>
    </row>
    <row r="46283" spans="1:6" x14ac:dyDescent="0.3">
      <c r="A46283">
        <v>66795</v>
      </c>
      <c r="B46283" s="3">
        <v>44158.559849537036</v>
      </c>
      <c r="C46283" s="1" t="s">
        <v>46459</v>
      </c>
      <c r="D46283" s="1" t="s">
        <v>3265</v>
      </c>
      <c r="E46283" s="1" t="s">
        <v>1893</v>
      </c>
      <c r="F46283" s="1" t="s">
        <v>8</v>
      </c>
    </row>
    <row r="46284" spans="1:6" x14ac:dyDescent="0.3">
      <c r="A46284">
        <v>66796</v>
      </c>
      <c r="B46284" s="3">
        <v>44158.561215277776</v>
      </c>
      <c r="C46284" s="1" t="s">
        <v>46323</v>
      </c>
      <c r="D46284" s="1" t="s">
        <v>3265</v>
      </c>
      <c r="E46284" s="1" t="s">
        <v>1893</v>
      </c>
      <c r="F46284" s="1" t="s">
        <v>8</v>
      </c>
    </row>
    <row r="46285" spans="1:6" x14ac:dyDescent="0.3">
      <c r="A46285">
        <v>66797</v>
      </c>
      <c r="B46285" s="3">
        <v>44158.563657407409</v>
      </c>
      <c r="C46285" s="1" t="s">
        <v>46460</v>
      </c>
      <c r="D46285" s="1" t="s">
        <v>2851</v>
      </c>
      <c r="E46285" s="1" t="s">
        <v>2852</v>
      </c>
      <c r="F46285" s="1" t="s">
        <v>8</v>
      </c>
    </row>
    <row r="46286" spans="1:6" x14ac:dyDescent="0.3">
      <c r="A46286">
        <v>66798</v>
      </c>
      <c r="B46286" s="3">
        <v>44158.567002314812</v>
      </c>
      <c r="C46286" s="1" t="s">
        <v>46461</v>
      </c>
      <c r="D46286" s="1" t="s">
        <v>3051</v>
      </c>
      <c r="E46286" s="1" t="s">
        <v>3052</v>
      </c>
      <c r="F46286" s="1" t="s">
        <v>8</v>
      </c>
    </row>
    <row r="46287" spans="1:6" x14ac:dyDescent="0.3">
      <c r="A46287">
        <v>66799</v>
      </c>
      <c r="B46287" s="3">
        <v>44158.568020833336</v>
      </c>
      <c r="C46287" s="1" t="s">
        <v>46462</v>
      </c>
      <c r="D46287" s="1" t="s">
        <v>2734</v>
      </c>
      <c r="E46287" s="1" t="s">
        <v>2735</v>
      </c>
      <c r="F46287" s="1" t="s">
        <v>8</v>
      </c>
    </row>
    <row r="46288" spans="1:6" x14ac:dyDescent="0.3">
      <c r="A46288">
        <v>66800</v>
      </c>
      <c r="B46288" s="3">
        <v>44158.573379629626</v>
      </c>
      <c r="C46288" s="1" t="s">
        <v>46463</v>
      </c>
      <c r="D46288" s="1" t="s">
        <v>4435</v>
      </c>
      <c r="E46288" s="1" t="s">
        <v>3000</v>
      </c>
      <c r="F46288" s="1" t="s">
        <v>8</v>
      </c>
    </row>
    <row r="46289" spans="1:6" x14ac:dyDescent="0.3">
      <c r="A46289">
        <v>66801</v>
      </c>
      <c r="B46289" s="3">
        <v>44158.574120370373</v>
      </c>
      <c r="C46289" s="1" t="s">
        <v>46464</v>
      </c>
      <c r="D46289" s="1" t="s">
        <v>3265</v>
      </c>
      <c r="E46289" s="1" t="s">
        <v>1893</v>
      </c>
      <c r="F46289" s="1" t="s">
        <v>8</v>
      </c>
    </row>
    <row r="46290" spans="1:6" x14ac:dyDescent="0.3">
      <c r="A46290">
        <v>66802</v>
      </c>
      <c r="B46290" s="3">
        <v>44158.5778125</v>
      </c>
      <c r="C46290" s="1" t="s">
        <v>46465</v>
      </c>
      <c r="D46290" s="1" t="s">
        <v>2052</v>
      </c>
      <c r="E46290" s="1" t="s">
        <v>1998</v>
      </c>
      <c r="F46290" s="1" t="s">
        <v>8</v>
      </c>
    </row>
    <row r="46291" spans="1:6" x14ac:dyDescent="0.3">
      <c r="A46291">
        <v>66803</v>
      </c>
      <c r="B46291" s="3">
        <v>44158.579340277778</v>
      </c>
      <c r="C46291" s="1" t="s">
        <v>45726</v>
      </c>
      <c r="D46291" s="1" t="s">
        <v>2835</v>
      </c>
      <c r="E46291" s="1" t="s">
        <v>1856</v>
      </c>
      <c r="F46291" s="1" t="s">
        <v>8</v>
      </c>
    </row>
    <row r="46292" spans="1:6" x14ac:dyDescent="0.3">
      <c r="A46292">
        <v>66804</v>
      </c>
      <c r="B46292" s="3">
        <v>44158.585335648146</v>
      </c>
      <c r="C46292" s="1" t="s">
        <v>46466</v>
      </c>
      <c r="D46292" s="1" t="s">
        <v>2381</v>
      </c>
      <c r="E46292" s="1" t="s">
        <v>2177</v>
      </c>
      <c r="F46292" s="1" t="s">
        <v>8</v>
      </c>
    </row>
    <row r="46293" spans="1:6" x14ac:dyDescent="0.3">
      <c r="A46293">
        <v>66805</v>
      </c>
      <c r="B46293" s="3">
        <v>44158.587060185186</v>
      </c>
      <c r="C46293" s="1" t="s">
        <v>46467</v>
      </c>
      <c r="D46293" s="1" t="s">
        <v>2304</v>
      </c>
      <c r="E46293" s="1" t="s">
        <v>2305</v>
      </c>
      <c r="F46293" s="1" t="s">
        <v>8</v>
      </c>
    </row>
    <row r="46294" spans="1:6" x14ac:dyDescent="0.3">
      <c r="A46294">
        <v>66806</v>
      </c>
      <c r="B46294" s="3">
        <v>44158.592847222222</v>
      </c>
      <c r="C46294" s="1" t="s">
        <v>46468</v>
      </c>
      <c r="D46294" s="1" t="s">
        <v>3454</v>
      </c>
      <c r="E46294" s="1" t="s">
        <v>1996</v>
      </c>
      <c r="F46294" s="1" t="s">
        <v>8</v>
      </c>
    </row>
    <row r="46295" spans="1:6" x14ac:dyDescent="0.3">
      <c r="A46295">
        <v>66807</v>
      </c>
      <c r="B46295" s="3">
        <v>44158.594386574077</v>
      </c>
      <c r="C46295" s="1" t="s">
        <v>46469</v>
      </c>
      <c r="D46295" s="1" t="s">
        <v>2888</v>
      </c>
      <c r="E46295" s="1" t="s">
        <v>2889</v>
      </c>
      <c r="F46295" s="1" t="s">
        <v>8</v>
      </c>
    </row>
    <row r="46296" spans="1:6" x14ac:dyDescent="0.3">
      <c r="A46296">
        <v>66808</v>
      </c>
      <c r="B46296" s="3">
        <v>44158.59615740741</v>
      </c>
      <c r="C46296" s="1" t="s">
        <v>46470</v>
      </c>
      <c r="D46296" s="1" t="s">
        <v>2065</v>
      </c>
      <c r="E46296" s="1" t="s">
        <v>2066</v>
      </c>
      <c r="F46296" s="1" t="s">
        <v>8</v>
      </c>
    </row>
    <row r="46297" spans="1:6" x14ac:dyDescent="0.3">
      <c r="A46297">
        <v>66809</v>
      </c>
      <c r="B46297" s="3">
        <v>44158.606354166666</v>
      </c>
      <c r="C46297" s="1" t="s">
        <v>46471</v>
      </c>
      <c r="D46297" s="1" t="s">
        <v>2633</v>
      </c>
      <c r="E46297" s="1" t="s">
        <v>2634</v>
      </c>
      <c r="F46297" s="1" t="s">
        <v>8</v>
      </c>
    </row>
    <row r="46298" spans="1:6" x14ac:dyDescent="0.3">
      <c r="A46298">
        <v>66810</v>
      </c>
      <c r="B46298" s="3">
        <v>44158.610844907409</v>
      </c>
      <c r="C46298" s="1" t="s">
        <v>46472</v>
      </c>
      <c r="D46298" s="1" t="s">
        <v>1884</v>
      </c>
      <c r="E46298" s="1" t="s">
        <v>1885</v>
      </c>
      <c r="F46298" s="1" t="s">
        <v>8</v>
      </c>
    </row>
    <row r="46299" spans="1:6" x14ac:dyDescent="0.3">
      <c r="A46299">
        <v>66811</v>
      </c>
      <c r="B46299" s="3">
        <v>44158.611805555556</v>
      </c>
      <c r="C46299" s="1" t="s">
        <v>46473</v>
      </c>
      <c r="D46299" s="1" t="s">
        <v>422</v>
      </c>
      <c r="E46299" s="1" t="s">
        <v>3716</v>
      </c>
      <c r="F46299" s="1" t="s">
        <v>8</v>
      </c>
    </row>
    <row r="46300" spans="1:6" x14ac:dyDescent="0.3">
      <c r="A46300">
        <v>66812</v>
      </c>
      <c r="B46300" s="3">
        <v>44158.612430555557</v>
      </c>
      <c r="C46300" s="1" t="s">
        <v>46474</v>
      </c>
      <c r="D46300" s="1" t="s">
        <v>2734</v>
      </c>
      <c r="E46300" s="1" t="s">
        <v>2735</v>
      </c>
      <c r="F46300" s="1" t="s">
        <v>8</v>
      </c>
    </row>
    <row r="46301" spans="1:6" x14ac:dyDescent="0.3">
      <c r="A46301">
        <v>66813</v>
      </c>
      <c r="B46301" s="3">
        <v>44158.612592592595</v>
      </c>
      <c r="C46301" s="1" t="s">
        <v>46475</v>
      </c>
      <c r="D46301" s="1" t="s">
        <v>2352</v>
      </c>
      <c r="E46301" s="1" t="s">
        <v>2343</v>
      </c>
      <c r="F46301" s="1" t="s">
        <v>8</v>
      </c>
    </row>
    <row r="46302" spans="1:6" x14ac:dyDescent="0.3">
      <c r="A46302">
        <v>66814</v>
      </c>
      <c r="B46302" s="3">
        <v>44158.614699074074</v>
      </c>
      <c r="C46302" s="1" t="s">
        <v>46476</v>
      </c>
      <c r="D46302" s="1" t="s">
        <v>2052</v>
      </c>
      <c r="E46302" s="1" t="s">
        <v>1998</v>
      </c>
      <c r="F46302" s="1" t="s">
        <v>8</v>
      </c>
    </row>
    <row r="46303" spans="1:6" x14ac:dyDescent="0.3">
      <c r="A46303">
        <v>66815</v>
      </c>
      <c r="B46303" s="3">
        <v>44158.614942129629</v>
      </c>
      <c r="C46303" s="1" t="s">
        <v>46477</v>
      </c>
      <c r="D46303" s="1" t="s">
        <v>2052</v>
      </c>
      <c r="E46303" s="1" t="s">
        <v>1998</v>
      </c>
      <c r="F46303" s="1" t="s">
        <v>8</v>
      </c>
    </row>
    <row r="46304" spans="1:6" x14ac:dyDescent="0.3">
      <c r="A46304">
        <v>66816</v>
      </c>
      <c r="B46304" s="3">
        <v>44158.617245370369</v>
      </c>
      <c r="C46304" s="1" t="s">
        <v>46478</v>
      </c>
      <c r="D46304" s="1" t="s">
        <v>3404</v>
      </c>
      <c r="E46304" s="1" t="s">
        <v>1900</v>
      </c>
      <c r="F46304" s="1" t="s">
        <v>8</v>
      </c>
    </row>
    <row r="46305" spans="1:6" x14ac:dyDescent="0.3">
      <c r="A46305">
        <v>66817</v>
      </c>
      <c r="B46305" s="3">
        <v>44158.618298611109</v>
      </c>
      <c r="C46305" s="1" t="s">
        <v>46479</v>
      </c>
      <c r="D46305" s="1" t="s">
        <v>3233</v>
      </c>
      <c r="E46305" s="1" t="s">
        <v>2255</v>
      </c>
      <c r="F46305" s="1" t="s">
        <v>8</v>
      </c>
    </row>
    <row r="46306" spans="1:6" x14ac:dyDescent="0.3">
      <c r="A46306">
        <v>66818</v>
      </c>
      <c r="B46306" s="3">
        <v>44158.624907407408</v>
      </c>
      <c r="C46306" s="1" t="s">
        <v>45754</v>
      </c>
      <c r="D46306" s="1" t="s">
        <v>3674</v>
      </c>
      <c r="E46306" s="1" t="s">
        <v>2005</v>
      </c>
      <c r="F46306" s="1" t="s">
        <v>8</v>
      </c>
    </row>
    <row r="46307" spans="1:6" x14ac:dyDescent="0.3">
      <c r="A46307">
        <v>66819</v>
      </c>
      <c r="B46307" s="3">
        <v>44158.625520833331</v>
      </c>
      <c r="C46307" s="1" t="s">
        <v>46480</v>
      </c>
      <c r="D46307" s="1" t="s">
        <v>12674</v>
      </c>
      <c r="E46307" s="1" t="s">
        <v>2435</v>
      </c>
      <c r="F46307" s="1" t="s">
        <v>8</v>
      </c>
    </row>
    <row r="46308" spans="1:6" x14ac:dyDescent="0.3">
      <c r="A46308">
        <v>66820</v>
      </c>
      <c r="B46308" s="3">
        <v>44158.625787037039</v>
      </c>
      <c r="C46308" s="1" t="s">
        <v>46481</v>
      </c>
      <c r="D46308" s="1" t="s">
        <v>12676</v>
      </c>
      <c r="E46308" s="1" t="s">
        <v>2435</v>
      </c>
      <c r="F46308" s="1" t="s">
        <v>8</v>
      </c>
    </row>
    <row r="46309" spans="1:6" x14ac:dyDescent="0.3">
      <c r="A46309">
        <v>66821</v>
      </c>
      <c r="B46309" s="3">
        <v>44158.62599537037</v>
      </c>
      <c r="C46309" s="1" t="s">
        <v>46482</v>
      </c>
      <c r="D46309" s="1" t="s">
        <v>30096</v>
      </c>
      <c r="E46309" s="1" t="s">
        <v>2435</v>
      </c>
      <c r="F46309" s="1" t="s">
        <v>8</v>
      </c>
    </row>
    <row r="46310" spans="1:6" x14ac:dyDescent="0.3">
      <c r="A46310">
        <v>66822</v>
      </c>
      <c r="B46310" s="3">
        <v>44158.626296296294</v>
      </c>
      <c r="C46310" s="1" t="s">
        <v>46483</v>
      </c>
      <c r="D46310" s="1" t="s">
        <v>5654</v>
      </c>
      <c r="E46310" s="1" t="s">
        <v>3576</v>
      </c>
      <c r="F46310" s="1" t="s">
        <v>8</v>
      </c>
    </row>
    <row r="46311" spans="1:6" x14ac:dyDescent="0.3">
      <c r="A46311">
        <v>66823</v>
      </c>
      <c r="B46311" s="3">
        <v>44158.626620370371</v>
      </c>
      <c r="C46311" s="1" t="s">
        <v>46484</v>
      </c>
      <c r="D46311" s="1" t="s">
        <v>46485</v>
      </c>
      <c r="E46311" s="1" t="s">
        <v>2435</v>
      </c>
      <c r="F46311" s="1" t="s">
        <v>8</v>
      </c>
    </row>
    <row r="46312" spans="1:6" x14ac:dyDescent="0.3">
      <c r="A46312">
        <v>66824</v>
      </c>
      <c r="B46312" s="3">
        <v>44158.62740740741</v>
      </c>
      <c r="C46312" s="1" t="s">
        <v>46486</v>
      </c>
      <c r="D46312" s="1" t="s">
        <v>4435</v>
      </c>
      <c r="E46312" s="1" t="s">
        <v>3000</v>
      </c>
      <c r="F46312" s="1" t="s">
        <v>8</v>
      </c>
    </row>
    <row r="46313" spans="1:6" x14ac:dyDescent="0.3">
      <c r="A46313">
        <v>66825</v>
      </c>
      <c r="B46313" s="3">
        <v>44158.62872685185</v>
      </c>
      <c r="C46313" s="1" t="s">
        <v>46487</v>
      </c>
      <c r="D46313" s="1" t="s">
        <v>2511</v>
      </c>
      <c r="E46313" s="1" t="s">
        <v>1935</v>
      </c>
      <c r="F46313" s="1" t="s">
        <v>8</v>
      </c>
    </row>
    <row r="46314" spans="1:6" x14ac:dyDescent="0.3">
      <c r="A46314">
        <v>66826</v>
      </c>
      <c r="B46314" s="3">
        <v>44158.634976851848</v>
      </c>
      <c r="C46314" s="1" t="s">
        <v>46488</v>
      </c>
      <c r="D46314" s="1" t="s">
        <v>2511</v>
      </c>
      <c r="E46314" s="1" t="s">
        <v>1935</v>
      </c>
      <c r="F46314" s="1" t="s">
        <v>8</v>
      </c>
    </row>
    <row r="46315" spans="1:6" x14ac:dyDescent="0.3">
      <c r="A46315">
        <v>66827</v>
      </c>
      <c r="B46315" s="3">
        <v>44158.645173611112</v>
      </c>
      <c r="C46315" s="1" t="s">
        <v>46489</v>
      </c>
      <c r="D46315" s="1" t="s">
        <v>2052</v>
      </c>
      <c r="E46315" s="1" t="s">
        <v>1998</v>
      </c>
      <c r="F46315" s="1" t="s">
        <v>8</v>
      </c>
    </row>
    <row r="46316" spans="1:6" x14ac:dyDescent="0.3">
      <c r="A46316">
        <v>66828</v>
      </c>
      <c r="B46316" s="3">
        <v>44158.64634259259</v>
      </c>
      <c r="C46316" s="1" t="s">
        <v>46490</v>
      </c>
      <c r="D46316" s="1" t="s">
        <v>3072</v>
      </c>
      <c r="E46316" s="1" t="s">
        <v>3073</v>
      </c>
      <c r="F46316" s="1" t="s">
        <v>8</v>
      </c>
    </row>
    <row r="46317" spans="1:6" x14ac:dyDescent="0.3">
      <c r="A46317">
        <v>66829</v>
      </c>
      <c r="B46317" s="3">
        <v>44158.648645833331</v>
      </c>
      <c r="C46317" s="1" t="s">
        <v>46491</v>
      </c>
      <c r="D46317" s="1" t="s">
        <v>3072</v>
      </c>
      <c r="E46317" s="1" t="s">
        <v>3073</v>
      </c>
      <c r="F46317" s="1" t="s">
        <v>8</v>
      </c>
    </row>
    <row r="46318" spans="1:6" x14ac:dyDescent="0.3">
      <c r="A46318">
        <v>66830</v>
      </c>
      <c r="B46318" s="3">
        <v>44158.666284722225</v>
      </c>
      <c r="C46318" s="1" t="s">
        <v>46492</v>
      </c>
      <c r="D46318" s="1" t="s">
        <v>2089</v>
      </c>
      <c r="E46318" s="1" t="s">
        <v>2090</v>
      </c>
      <c r="F46318" s="1" t="s">
        <v>8</v>
      </c>
    </row>
    <row r="46319" spans="1:6" x14ac:dyDescent="0.3">
      <c r="A46319">
        <v>66831</v>
      </c>
      <c r="B46319" s="3">
        <v>44158.666990740741</v>
      </c>
      <c r="C46319" s="1" t="s">
        <v>46493</v>
      </c>
      <c r="D46319" s="1" t="s">
        <v>3757</v>
      </c>
      <c r="E46319" s="1" t="s">
        <v>3758</v>
      </c>
      <c r="F46319" s="1" t="s">
        <v>8</v>
      </c>
    </row>
    <row r="46320" spans="1:6" x14ac:dyDescent="0.3">
      <c r="A46320">
        <v>66832</v>
      </c>
      <c r="B46320" s="3">
        <v>44158.670810185184</v>
      </c>
      <c r="C46320" s="1" t="s">
        <v>46494</v>
      </c>
      <c r="D46320" s="1" t="s">
        <v>4064</v>
      </c>
      <c r="E46320" s="1" t="s">
        <v>4065</v>
      </c>
      <c r="F46320" s="1" t="s">
        <v>8</v>
      </c>
    </row>
    <row r="46321" spans="1:6" x14ac:dyDescent="0.3">
      <c r="A46321">
        <v>66833</v>
      </c>
      <c r="B46321" s="3">
        <v>44158.673298611109</v>
      </c>
      <c r="C46321" s="1" t="s">
        <v>46495</v>
      </c>
      <c r="D46321" s="1" t="s">
        <v>9369</v>
      </c>
      <c r="E46321" s="1" t="s">
        <v>2078</v>
      </c>
      <c r="F46321" s="1" t="s">
        <v>8</v>
      </c>
    </row>
    <row r="46322" spans="1:6" x14ac:dyDescent="0.3">
      <c r="A46322">
        <v>66834</v>
      </c>
      <c r="B46322" s="3">
        <v>44158.678784722222</v>
      </c>
      <c r="C46322" s="1" t="s">
        <v>46496</v>
      </c>
      <c r="D46322" s="1" t="s">
        <v>3755</v>
      </c>
      <c r="E46322" s="1" t="s">
        <v>2044</v>
      </c>
      <c r="F46322" s="1" t="s">
        <v>8</v>
      </c>
    </row>
    <row r="46323" spans="1:6" x14ac:dyDescent="0.3">
      <c r="A46323">
        <v>66835</v>
      </c>
      <c r="B46323" s="3">
        <v>44158.682789351849</v>
      </c>
      <c r="C46323" s="1" t="s">
        <v>46497</v>
      </c>
      <c r="D46323" s="1" t="s">
        <v>3920</v>
      </c>
      <c r="E46323" s="1" t="s">
        <v>1931</v>
      </c>
      <c r="F46323" s="1" t="s">
        <v>8</v>
      </c>
    </row>
    <row r="46324" spans="1:6" x14ac:dyDescent="0.3">
      <c r="A46324">
        <v>66836</v>
      </c>
      <c r="B46324" s="3">
        <v>44158.693449074075</v>
      </c>
      <c r="C46324" s="1" t="s">
        <v>46498</v>
      </c>
      <c r="D46324" s="1" t="s">
        <v>3836</v>
      </c>
      <c r="E46324" s="1" t="s">
        <v>3837</v>
      </c>
      <c r="F46324" s="1" t="s">
        <v>8</v>
      </c>
    </row>
    <row r="46325" spans="1:6" x14ac:dyDescent="0.3">
      <c r="A46325">
        <v>66837</v>
      </c>
      <c r="B46325" s="3">
        <v>44158.695081018515</v>
      </c>
      <c r="C46325" s="1" t="s">
        <v>46499</v>
      </c>
      <c r="D46325" s="1" t="s">
        <v>3665</v>
      </c>
      <c r="E46325" s="1" t="s">
        <v>3666</v>
      </c>
      <c r="F46325" s="1" t="s">
        <v>8</v>
      </c>
    </row>
    <row r="46326" spans="1:6" x14ac:dyDescent="0.3">
      <c r="A46326">
        <v>66838</v>
      </c>
      <c r="B46326" s="3">
        <v>44158.69730324074</v>
      </c>
      <c r="C46326" s="1" t="s">
        <v>46500</v>
      </c>
      <c r="D46326" s="1" t="s">
        <v>3988</v>
      </c>
      <c r="E46326" s="1" t="s">
        <v>2657</v>
      </c>
      <c r="F46326" s="1" t="s">
        <v>8</v>
      </c>
    </row>
    <row r="46327" spans="1:6" x14ac:dyDescent="0.3">
      <c r="A46327">
        <v>66839</v>
      </c>
      <c r="B46327" s="3">
        <v>44158.697962962964</v>
      </c>
      <c r="C46327" s="1" t="s">
        <v>46501</v>
      </c>
      <c r="D46327" s="1" t="s">
        <v>3755</v>
      </c>
      <c r="E46327" s="1" t="s">
        <v>2044</v>
      </c>
      <c r="F46327" s="1" t="s">
        <v>8</v>
      </c>
    </row>
    <row r="46328" spans="1:6" x14ac:dyDescent="0.3">
      <c r="A46328">
        <v>66840</v>
      </c>
      <c r="B46328" s="3">
        <v>44158.704861111109</v>
      </c>
      <c r="C46328" s="1" t="s">
        <v>46502</v>
      </c>
      <c r="D46328" s="1" t="s">
        <v>4435</v>
      </c>
      <c r="E46328" s="1" t="s">
        <v>3000</v>
      </c>
      <c r="F46328" s="1" t="s">
        <v>8</v>
      </c>
    </row>
    <row r="46329" spans="1:6" x14ac:dyDescent="0.3">
      <c r="A46329">
        <v>66841</v>
      </c>
      <c r="B46329" s="3">
        <v>44158.706111111111</v>
      </c>
      <c r="C46329" s="1" t="s">
        <v>46503</v>
      </c>
      <c r="D46329" s="1" t="s">
        <v>2947</v>
      </c>
      <c r="E46329" s="1" t="s">
        <v>2358</v>
      </c>
      <c r="F46329" s="1" t="s">
        <v>8</v>
      </c>
    </row>
    <row r="46330" spans="1:6" x14ac:dyDescent="0.3">
      <c r="A46330">
        <v>66842</v>
      </c>
      <c r="B46330" s="3">
        <v>44158.706562500003</v>
      </c>
      <c r="C46330" s="1" t="s">
        <v>46504</v>
      </c>
      <c r="D46330" s="1" t="s">
        <v>2052</v>
      </c>
      <c r="E46330" s="1" t="s">
        <v>1998</v>
      </c>
      <c r="F46330" s="1" t="s">
        <v>8</v>
      </c>
    </row>
    <row r="46331" spans="1:6" x14ac:dyDescent="0.3">
      <c r="A46331">
        <v>66843</v>
      </c>
      <c r="B46331" s="3">
        <v>44158.707881944443</v>
      </c>
      <c r="C46331" s="1" t="s">
        <v>46505</v>
      </c>
      <c r="D46331" s="1" t="s">
        <v>3764</v>
      </c>
      <c r="E46331" s="1" t="s">
        <v>3765</v>
      </c>
      <c r="F46331" s="1" t="s">
        <v>8</v>
      </c>
    </row>
    <row r="46332" spans="1:6" x14ac:dyDescent="0.3">
      <c r="A46332">
        <v>66844</v>
      </c>
      <c r="B46332" s="3">
        <v>44158.708819444444</v>
      </c>
      <c r="C46332" s="1" t="s">
        <v>46506</v>
      </c>
      <c r="D46332" s="1" t="s">
        <v>3779</v>
      </c>
      <c r="E46332" s="1" t="s">
        <v>3780</v>
      </c>
      <c r="F46332" s="1" t="s">
        <v>8</v>
      </c>
    </row>
    <row r="46333" spans="1:6" x14ac:dyDescent="0.3">
      <c r="A46333">
        <v>66845</v>
      </c>
      <c r="B46333" s="3">
        <v>44158.7106712963</v>
      </c>
      <c r="C46333" s="1" t="s">
        <v>46507</v>
      </c>
      <c r="D46333" s="1" t="s">
        <v>2054</v>
      </c>
      <c r="E46333" s="1" t="s">
        <v>2055</v>
      </c>
      <c r="F46333" s="1" t="s">
        <v>8</v>
      </c>
    </row>
    <row r="46334" spans="1:6" x14ac:dyDescent="0.3">
      <c r="A46334">
        <v>66846</v>
      </c>
      <c r="B46334" s="3">
        <v>44158.710833333331</v>
      </c>
      <c r="C46334" s="1" t="s">
        <v>46508</v>
      </c>
      <c r="D46334" s="1" t="s">
        <v>3679</v>
      </c>
      <c r="E46334" s="1" t="s">
        <v>3680</v>
      </c>
      <c r="F46334" s="1" t="s">
        <v>8</v>
      </c>
    </row>
    <row r="46335" spans="1:6" x14ac:dyDescent="0.3">
      <c r="A46335">
        <v>66847</v>
      </c>
      <c r="B46335" s="3">
        <v>44158.717164351852</v>
      </c>
      <c r="C46335" s="1" t="s">
        <v>46509</v>
      </c>
      <c r="D46335" s="1" t="s">
        <v>2052</v>
      </c>
      <c r="E46335" s="1" t="s">
        <v>1998</v>
      </c>
      <c r="F46335" s="1" t="s">
        <v>8</v>
      </c>
    </row>
    <row r="46336" spans="1:6" x14ac:dyDescent="0.3">
      <c r="A46336">
        <v>66848</v>
      </c>
      <c r="B46336" s="3">
        <v>44158.717974537038</v>
      </c>
      <c r="C46336" s="1" t="s">
        <v>46510</v>
      </c>
      <c r="D46336" s="1" t="s">
        <v>3066</v>
      </c>
      <c r="E46336" s="1" t="s">
        <v>2128</v>
      </c>
      <c r="F46336" s="1" t="s">
        <v>8</v>
      </c>
    </row>
    <row r="46337" spans="1:6" x14ac:dyDescent="0.3">
      <c r="A46337">
        <v>66849</v>
      </c>
      <c r="B46337" s="3">
        <v>44158.719236111108</v>
      </c>
      <c r="C46337" s="1" t="s">
        <v>46511</v>
      </c>
      <c r="D46337" s="1" t="s">
        <v>2059</v>
      </c>
      <c r="E46337" s="1" t="s">
        <v>2060</v>
      </c>
      <c r="F46337" s="1" t="s">
        <v>8</v>
      </c>
    </row>
    <row r="46338" spans="1:6" x14ac:dyDescent="0.3">
      <c r="A46338">
        <v>66850</v>
      </c>
      <c r="B46338" s="3">
        <v>44158.722581018519</v>
      </c>
      <c r="C46338" s="1" t="s">
        <v>46512</v>
      </c>
      <c r="D46338" s="1" t="s">
        <v>2052</v>
      </c>
      <c r="E46338" s="1" t="s">
        <v>1998</v>
      </c>
      <c r="F46338" s="1" t="s">
        <v>8</v>
      </c>
    </row>
    <row r="46339" spans="1:6" x14ac:dyDescent="0.3">
      <c r="A46339">
        <v>66851</v>
      </c>
      <c r="B46339" s="3">
        <v>44158.725601851853</v>
      </c>
      <c r="C46339" s="1" t="s">
        <v>46513</v>
      </c>
      <c r="D46339" s="1" t="s">
        <v>2134</v>
      </c>
      <c r="E46339" s="1" t="s">
        <v>1933</v>
      </c>
      <c r="F46339" s="1" t="s">
        <v>8</v>
      </c>
    </row>
    <row r="46340" spans="1:6" x14ac:dyDescent="0.3">
      <c r="A46340">
        <v>66852</v>
      </c>
      <c r="B46340" s="3">
        <v>44158.726898148147</v>
      </c>
      <c r="C46340" s="1" t="s">
        <v>46514</v>
      </c>
      <c r="D46340" s="1" t="s">
        <v>1947</v>
      </c>
      <c r="E46340" s="1" t="s">
        <v>1948</v>
      </c>
      <c r="F46340" s="1" t="s">
        <v>8</v>
      </c>
    </row>
    <row r="46341" spans="1:6" x14ac:dyDescent="0.3">
      <c r="A46341">
        <v>66853</v>
      </c>
      <c r="B46341" s="3">
        <v>44158.728159722225</v>
      </c>
      <c r="C46341" s="1" t="s">
        <v>46515</v>
      </c>
      <c r="D46341" s="1" t="s">
        <v>4847</v>
      </c>
      <c r="E46341" s="1" t="s">
        <v>4848</v>
      </c>
      <c r="F46341" s="1" t="s">
        <v>8</v>
      </c>
    </row>
    <row r="46342" spans="1:6" x14ac:dyDescent="0.3">
      <c r="A46342">
        <v>66854</v>
      </c>
      <c r="B46342" s="3">
        <v>44158.72923611111</v>
      </c>
      <c r="C46342" s="1" t="s">
        <v>46516</v>
      </c>
      <c r="D46342" s="1" t="s">
        <v>1890</v>
      </c>
      <c r="E46342" s="1" t="s">
        <v>1891</v>
      </c>
      <c r="F46342" s="1" t="s">
        <v>8</v>
      </c>
    </row>
    <row r="46343" spans="1:6" x14ac:dyDescent="0.3">
      <c r="A46343">
        <v>66855</v>
      </c>
      <c r="B46343" s="3">
        <v>44158.729641203703</v>
      </c>
      <c r="C46343" s="1" t="s">
        <v>46517</v>
      </c>
      <c r="D46343" s="1" t="s">
        <v>4415</v>
      </c>
      <c r="E46343" s="1" t="s">
        <v>4416</v>
      </c>
      <c r="F46343" s="1" t="s">
        <v>8</v>
      </c>
    </row>
    <row r="46344" spans="1:6" x14ac:dyDescent="0.3">
      <c r="A46344">
        <v>66856</v>
      </c>
      <c r="B46344" s="3">
        <v>44158.732094907406</v>
      </c>
      <c r="C46344" s="1" t="s">
        <v>46518</v>
      </c>
      <c r="D46344" s="1" t="s">
        <v>2493</v>
      </c>
      <c r="E46344" s="1" t="s">
        <v>2350</v>
      </c>
      <c r="F46344" s="1" t="s">
        <v>8</v>
      </c>
    </row>
    <row r="46345" spans="1:6" x14ac:dyDescent="0.3">
      <c r="A46345">
        <v>66857</v>
      </c>
      <c r="B46345" s="3">
        <v>44158.732569444444</v>
      </c>
      <c r="C46345" s="1" t="s">
        <v>46519</v>
      </c>
      <c r="D46345" s="1" t="s">
        <v>2695</v>
      </c>
      <c r="E46345" s="1" t="s">
        <v>2696</v>
      </c>
      <c r="F46345" s="1" t="s">
        <v>8</v>
      </c>
    </row>
    <row r="46346" spans="1:6" x14ac:dyDescent="0.3">
      <c r="A46346">
        <v>66858</v>
      </c>
      <c r="B46346" s="3">
        <v>44158.733576388891</v>
      </c>
      <c r="C46346" s="1" t="s">
        <v>46520</v>
      </c>
      <c r="D46346" s="1" t="s">
        <v>2052</v>
      </c>
      <c r="E46346" s="1" t="s">
        <v>1998</v>
      </c>
      <c r="F46346" s="1" t="s">
        <v>8</v>
      </c>
    </row>
    <row r="46347" spans="1:6" x14ac:dyDescent="0.3">
      <c r="A46347">
        <v>66859</v>
      </c>
      <c r="B46347" s="3">
        <v>44158.735381944447</v>
      </c>
      <c r="C46347" s="1" t="s">
        <v>46521</v>
      </c>
      <c r="D46347" s="1" t="s">
        <v>3885</v>
      </c>
      <c r="E46347" s="1" t="s">
        <v>3886</v>
      </c>
      <c r="F46347" s="1" t="s">
        <v>8</v>
      </c>
    </row>
    <row r="46348" spans="1:6" x14ac:dyDescent="0.3">
      <c r="A46348">
        <v>66860</v>
      </c>
      <c r="B46348" s="3">
        <v>44158.742743055554</v>
      </c>
      <c r="C46348" s="1" t="s">
        <v>46522</v>
      </c>
      <c r="D46348" s="1" t="s">
        <v>3970</v>
      </c>
      <c r="E46348" s="1" t="s">
        <v>3971</v>
      </c>
      <c r="F46348" s="1" t="s">
        <v>8</v>
      </c>
    </row>
    <row r="46349" spans="1:6" x14ac:dyDescent="0.3">
      <c r="A46349">
        <v>66861</v>
      </c>
      <c r="B46349" s="3">
        <v>44158.743541666663</v>
      </c>
      <c r="C46349" s="1" t="s">
        <v>46523</v>
      </c>
      <c r="D46349" s="1" t="s">
        <v>3564</v>
      </c>
      <c r="E46349" s="1" t="s">
        <v>5502</v>
      </c>
      <c r="F46349" s="1" t="s">
        <v>8</v>
      </c>
    </row>
    <row r="46350" spans="1:6" x14ac:dyDescent="0.3">
      <c r="A46350">
        <v>66862</v>
      </c>
      <c r="B46350" s="3">
        <v>44158.74560185185</v>
      </c>
      <c r="C46350" s="1" t="s">
        <v>46524</v>
      </c>
      <c r="D46350" s="1" t="s">
        <v>3319</v>
      </c>
      <c r="E46350" s="1" t="s">
        <v>3320</v>
      </c>
      <c r="F46350" s="1" t="s">
        <v>8</v>
      </c>
    </row>
    <row r="46351" spans="1:6" x14ac:dyDescent="0.3">
      <c r="A46351">
        <v>66863</v>
      </c>
      <c r="B46351" s="3">
        <v>44158.748449074075</v>
      </c>
      <c r="C46351" s="1" t="s">
        <v>46525</v>
      </c>
      <c r="D46351" s="1" t="s">
        <v>4862</v>
      </c>
      <c r="E46351" s="1" t="s">
        <v>4863</v>
      </c>
      <c r="F46351" s="1" t="s">
        <v>8</v>
      </c>
    </row>
    <row r="46352" spans="1:6" x14ac:dyDescent="0.3">
      <c r="A46352">
        <v>66864</v>
      </c>
      <c r="B46352" s="3">
        <v>44158.749571759261</v>
      </c>
      <c r="C46352" s="1" t="s">
        <v>46526</v>
      </c>
      <c r="D46352" s="1" t="s">
        <v>4693</v>
      </c>
      <c r="E46352" s="1" t="s">
        <v>4694</v>
      </c>
      <c r="F46352" s="1" t="s">
        <v>8</v>
      </c>
    </row>
    <row r="46353" spans="1:6" x14ac:dyDescent="0.3">
      <c r="A46353">
        <v>66865</v>
      </c>
      <c r="B46353" s="3">
        <v>44158.751643518517</v>
      </c>
      <c r="C46353" s="1" t="s">
        <v>46527</v>
      </c>
      <c r="D46353" s="1" t="s">
        <v>15867</v>
      </c>
      <c r="E46353" s="1" t="s">
        <v>1792</v>
      </c>
      <c r="F46353" s="1" t="s">
        <v>8</v>
      </c>
    </row>
    <row r="46354" spans="1:6" x14ac:dyDescent="0.3">
      <c r="A46354">
        <v>66866</v>
      </c>
      <c r="B46354" s="3">
        <v>44158.755925925929</v>
      </c>
      <c r="C46354" s="1" t="s">
        <v>46528</v>
      </c>
      <c r="D46354" s="1" t="s">
        <v>2352</v>
      </c>
      <c r="E46354" s="1" t="s">
        <v>2343</v>
      </c>
      <c r="F46354" s="1" t="s">
        <v>8</v>
      </c>
    </row>
    <row r="46355" spans="1:6" x14ac:dyDescent="0.3">
      <c r="A46355">
        <v>66867</v>
      </c>
      <c r="B46355" s="3">
        <v>44158.757245370369</v>
      </c>
      <c r="C46355" s="1" t="s">
        <v>46529</v>
      </c>
      <c r="D46355" s="1" t="s">
        <v>3265</v>
      </c>
      <c r="E46355" s="1" t="s">
        <v>1893</v>
      </c>
      <c r="F46355" s="1" t="s">
        <v>8</v>
      </c>
    </row>
    <row r="46356" spans="1:6" x14ac:dyDescent="0.3">
      <c r="A46356">
        <v>66868</v>
      </c>
      <c r="B46356" s="3">
        <v>44158.759247685186</v>
      </c>
      <c r="C46356" s="1" t="s">
        <v>46530</v>
      </c>
      <c r="D46356" s="1" t="s">
        <v>3791</v>
      </c>
      <c r="E46356" s="1" t="s">
        <v>3792</v>
      </c>
      <c r="F46356" s="1" t="s">
        <v>8</v>
      </c>
    </row>
    <row r="46357" spans="1:6" x14ac:dyDescent="0.3">
      <c r="A46357">
        <v>66869</v>
      </c>
      <c r="B46357" s="3">
        <v>44158.761319444442</v>
      </c>
      <c r="C46357" s="1" t="s">
        <v>46531</v>
      </c>
      <c r="D46357" s="1" t="s">
        <v>12374</v>
      </c>
      <c r="E46357" s="1" t="s">
        <v>3007</v>
      </c>
      <c r="F46357" s="1" t="s">
        <v>8</v>
      </c>
    </row>
    <row r="46358" spans="1:6" x14ac:dyDescent="0.3">
      <c r="A46358">
        <v>66870</v>
      </c>
      <c r="B46358" s="3">
        <v>44158.762256944443</v>
      </c>
      <c r="C46358" s="1" t="s">
        <v>46532</v>
      </c>
      <c r="D46358" s="1" t="s">
        <v>3265</v>
      </c>
      <c r="E46358" s="1" t="s">
        <v>1893</v>
      </c>
      <c r="F46358" s="1" t="s">
        <v>8</v>
      </c>
    </row>
    <row r="46359" spans="1:6" x14ac:dyDescent="0.3">
      <c r="A46359">
        <v>66871</v>
      </c>
      <c r="B46359" s="3">
        <v>44158.762638888889</v>
      </c>
      <c r="C46359" s="1" t="s">
        <v>46533</v>
      </c>
      <c r="D46359" s="1" t="s">
        <v>3660</v>
      </c>
      <c r="E46359" s="1" t="s">
        <v>3661</v>
      </c>
      <c r="F46359" s="1" t="s">
        <v>8</v>
      </c>
    </row>
    <row r="46360" spans="1:6" x14ac:dyDescent="0.3">
      <c r="A46360">
        <v>66872</v>
      </c>
      <c r="B46360" s="3">
        <v>44158.765983796293</v>
      </c>
      <c r="C46360" s="1" t="s">
        <v>46534</v>
      </c>
      <c r="D46360" s="1" t="s">
        <v>2381</v>
      </c>
      <c r="E46360" s="1" t="s">
        <v>2177</v>
      </c>
      <c r="F46360" s="1" t="s">
        <v>8</v>
      </c>
    </row>
    <row r="46361" spans="1:6" x14ac:dyDescent="0.3">
      <c r="A46361">
        <v>66873</v>
      </c>
      <c r="B46361" s="3">
        <v>44158.76630787037</v>
      </c>
      <c r="C46361" s="1" t="s">
        <v>46535</v>
      </c>
      <c r="D46361" s="1" t="s">
        <v>2381</v>
      </c>
      <c r="E46361" s="1" t="s">
        <v>2177</v>
      </c>
      <c r="F46361" s="1" t="s">
        <v>8</v>
      </c>
    </row>
    <row r="46362" spans="1:6" x14ac:dyDescent="0.3">
      <c r="A46362">
        <v>66874</v>
      </c>
      <c r="B46362" s="3">
        <v>44158.768750000003</v>
      </c>
      <c r="C46362" s="1" t="s">
        <v>46536</v>
      </c>
      <c r="D46362" s="1" t="s">
        <v>3734</v>
      </c>
      <c r="E46362" s="1" t="s">
        <v>1929</v>
      </c>
      <c r="F46362" s="1" t="s">
        <v>8</v>
      </c>
    </row>
    <row r="46363" spans="1:6" x14ac:dyDescent="0.3">
      <c r="A46363">
        <v>66875</v>
      </c>
      <c r="B46363" s="3">
        <v>44158.76903935185</v>
      </c>
      <c r="C46363" s="1" t="s">
        <v>46537</v>
      </c>
      <c r="D46363" s="1" t="s">
        <v>3734</v>
      </c>
      <c r="E46363" s="1" t="s">
        <v>1929</v>
      </c>
      <c r="F46363" s="1" t="s">
        <v>8</v>
      </c>
    </row>
    <row r="46364" spans="1:6" x14ac:dyDescent="0.3">
      <c r="A46364">
        <v>66876</v>
      </c>
      <c r="B46364" s="3">
        <v>44158.769074074073</v>
      </c>
      <c r="C46364" s="1" t="s">
        <v>46538</v>
      </c>
      <c r="D46364" s="1" t="s">
        <v>3991</v>
      </c>
      <c r="E46364" s="1" t="s">
        <v>2393</v>
      </c>
      <c r="F46364" s="1" t="s">
        <v>8</v>
      </c>
    </row>
    <row r="46365" spans="1:6" x14ac:dyDescent="0.3">
      <c r="A46365">
        <v>66877</v>
      </c>
      <c r="B46365" s="3">
        <v>44158.769085648149</v>
      </c>
      <c r="C46365" s="1" t="s">
        <v>46539</v>
      </c>
      <c r="D46365" s="1" t="s">
        <v>3209</v>
      </c>
      <c r="E46365" s="1" t="s">
        <v>1955</v>
      </c>
      <c r="F46365" s="1" t="s">
        <v>8</v>
      </c>
    </row>
    <row r="46366" spans="1:6" x14ac:dyDescent="0.3">
      <c r="A46366">
        <v>66878</v>
      </c>
      <c r="B46366" s="3">
        <v>44158.769502314812</v>
      </c>
      <c r="C46366" s="1" t="s">
        <v>46540</v>
      </c>
      <c r="D46366" s="1" t="s">
        <v>3171</v>
      </c>
      <c r="E46366" s="1" t="s">
        <v>3172</v>
      </c>
      <c r="F46366" s="1" t="s">
        <v>8</v>
      </c>
    </row>
    <row r="46367" spans="1:6" x14ac:dyDescent="0.3">
      <c r="A46367">
        <v>66879</v>
      </c>
      <c r="B46367" s="3">
        <v>44158.772569444445</v>
      </c>
      <c r="C46367" s="1" t="s">
        <v>46541</v>
      </c>
      <c r="D46367" s="1" t="s">
        <v>2296</v>
      </c>
      <c r="E46367" s="1" t="s">
        <v>2297</v>
      </c>
      <c r="F46367" s="1" t="s">
        <v>8</v>
      </c>
    </row>
    <row r="46368" spans="1:6" x14ac:dyDescent="0.3">
      <c r="A46368">
        <v>66880</v>
      </c>
      <c r="B46368" s="3">
        <v>44158.775243055556</v>
      </c>
      <c r="C46368" s="1" t="s">
        <v>44510</v>
      </c>
      <c r="D46368" s="1" t="s">
        <v>2882</v>
      </c>
      <c r="E46368" s="1" t="s">
        <v>2883</v>
      </c>
      <c r="F46368" s="1" t="s">
        <v>8</v>
      </c>
    </row>
    <row r="46369" spans="1:6" x14ac:dyDescent="0.3">
      <c r="A46369">
        <v>66881</v>
      </c>
      <c r="B46369" s="3">
        <v>44158.778831018521</v>
      </c>
      <c r="C46369" s="1" t="s">
        <v>46542</v>
      </c>
      <c r="D46369" s="1" t="s">
        <v>2992</v>
      </c>
      <c r="E46369" s="1" t="s">
        <v>2334</v>
      </c>
      <c r="F46369" s="1" t="s">
        <v>8</v>
      </c>
    </row>
    <row r="46370" spans="1:6" x14ac:dyDescent="0.3">
      <c r="A46370">
        <v>66882</v>
      </c>
      <c r="B46370" s="3">
        <v>44158.780810185184</v>
      </c>
      <c r="C46370" s="1" t="s">
        <v>46543</v>
      </c>
      <c r="D46370" s="1" t="s">
        <v>4236</v>
      </c>
      <c r="E46370" s="1" t="s">
        <v>4237</v>
      </c>
      <c r="F46370" s="1" t="s">
        <v>8</v>
      </c>
    </row>
    <row r="46371" spans="1:6" x14ac:dyDescent="0.3">
      <c r="A46371">
        <v>66883</v>
      </c>
      <c r="B46371" s="3">
        <v>44158.78261574074</v>
      </c>
      <c r="C46371" s="1" t="s">
        <v>46544</v>
      </c>
      <c r="D46371" s="1" t="s">
        <v>2408</v>
      </c>
      <c r="E46371" s="1" t="s">
        <v>2409</v>
      </c>
      <c r="F46371" s="1" t="s">
        <v>8</v>
      </c>
    </row>
    <row r="46372" spans="1:6" x14ac:dyDescent="0.3">
      <c r="A46372">
        <v>66884</v>
      </c>
      <c r="B46372" s="3">
        <v>44158.783750000002</v>
      </c>
      <c r="C46372" s="1" t="s">
        <v>46545</v>
      </c>
      <c r="D46372" s="1" t="s">
        <v>3072</v>
      </c>
      <c r="E46372" s="1" t="s">
        <v>3073</v>
      </c>
      <c r="F46372" s="1" t="s">
        <v>8</v>
      </c>
    </row>
    <row r="46373" spans="1:6" x14ac:dyDescent="0.3">
      <c r="A46373">
        <v>66885</v>
      </c>
      <c r="B46373" s="3">
        <v>44158.788993055554</v>
      </c>
      <c r="C46373" s="1" t="s">
        <v>46546</v>
      </c>
      <c r="D46373" s="1" t="s">
        <v>2077</v>
      </c>
      <c r="E46373" s="1" t="s">
        <v>2078</v>
      </c>
      <c r="F46373" s="1" t="s">
        <v>8</v>
      </c>
    </row>
    <row r="46374" spans="1:6" x14ac:dyDescent="0.3">
      <c r="A46374">
        <v>66886</v>
      </c>
      <c r="B46374" s="3">
        <v>44158.796157407407</v>
      </c>
      <c r="C46374" s="1" t="s">
        <v>46547</v>
      </c>
      <c r="D46374" s="1" t="s">
        <v>4415</v>
      </c>
      <c r="E46374" s="1" t="s">
        <v>4416</v>
      </c>
      <c r="F46374" s="1" t="s">
        <v>8</v>
      </c>
    </row>
    <row r="46375" spans="1:6" x14ac:dyDescent="0.3">
      <c r="A46375">
        <v>66887</v>
      </c>
      <c r="B46375" s="3">
        <v>44158.79960648148</v>
      </c>
      <c r="C46375" s="1" t="s">
        <v>46548</v>
      </c>
      <c r="D46375" s="1" t="s">
        <v>4464</v>
      </c>
      <c r="E46375" s="1" t="s">
        <v>4465</v>
      </c>
      <c r="F46375" s="1" t="s">
        <v>8</v>
      </c>
    </row>
    <row r="46376" spans="1:6" x14ac:dyDescent="0.3">
      <c r="A46376">
        <v>66888</v>
      </c>
      <c r="B46376" s="3">
        <v>44158.801261574074</v>
      </c>
      <c r="C46376" s="1" t="s">
        <v>46549</v>
      </c>
      <c r="D46376" s="1" t="s">
        <v>3649</v>
      </c>
      <c r="E46376" s="1" t="s">
        <v>3650</v>
      </c>
      <c r="F46376" s="1" t="s">
        <v>8</v>
      </c>
    </row>
    <row r="46377" spans="1:6" x14ac:dyDescent="0.3">
      <c r="A46377">
        <v>66889</v>
      </c>
      <c r="B46377" s="3">
        <v>44158.801446759258</v>
      </c>
      <c r="C46377" s="1" t="s">
        <v>46550</v>
      </c>
      <c r="D46377" s="1" t="s">
        <v>683</v>
      </c>
      <c r="E46377" s="1" t="s">
        <v>2343</v>
      </c>
      <c r="F46377" s="1" t="s">
        <v>8</v>
      </c>
    </row>
    <row r="46378" spans="1:6" x14ac:dyDescent="0.3">
      <c r="A46378">
        <v>66890</v>
      </c>
      <c r="B46378" s="3">
        <v>44158.806493055556</v>
      </c>
      <c r="C46378" s="1" t="s">
        <v>46551</v>
      </c>
      <c r="D46378" s="1" t="s">
        <v>5146</v>
      </c>
      <c r="E46378" s="1" t="s">
        <v>5147</v>
      </c>
      <c r="F46378" s="1" t="s">
        <v>8</v>
      </c>
    </row>
    <row r="46379" spans="1:6" x14ac:dyDescent="0.3">
      <c r="A46379">
        <v>66891</v>
      </c>
      <c r="B46379" s="3">
        <v>44158.810208333336</v>
      </c>
      <c r="C46379" s="1" t="s">
        <v>46552</v>
      </c>
      <c r="D46379" s="1" t="s">
        <v>4415</v>
      </c>
      <c r="E46379" s="1" t="s">
        <v>4416</v>
      </c>
      <c r="F46379" s="1" t="s">
        <v>8</v>
      </c>
    </row>
    <row r="46380" spans="1:6" x14ac:dyDescent="0.3">
      <c r="A46380">
        <v>66892</v>
      </c>
      <c r="B46380" s="3">
        <v>44158.810902777775</v>
      </c>
      <c r="C46380" s="1" t="s">
        <v>46553</v>
      </c>
      <c r="D46380" s="1" t="s">
        <v>3655</v>
      </c>
      <c r="E46380" s="1" t="s">
        <v>3656</v>
      </c>
      <c r="F46380" s="1" t="s">
        <v>8</v>
      </c>
    </row>
    <row r="46381" spans="1:6" x14ac:dyDescent="0.3">
      <c r="A46381">
        <v>66893</v>
      </c>
      <c r="B46381" s="3">
        <v>44158.812951388885</v>
      </c>
      <c r="C46381" s="1" t="s">
        <v>46554</v>
      </c>
      <c r="D46381" s="1" t="s">
        <v>2284</v>
      </c>
      <c r="E46381" s="1" t="s">
        <v>2285</v>
      </c>
      <c r="F46381" s="1" t="s">
        <v>8</v>
      </c>
    </row>
    <row r="46382" spans="1:6" x14ac:dyDescent="0.3">
      <c r="A46382">
        <v>66894</v>
      </c>
      <c r="B46382" s="3">
        <v>44158.815949074073</v>
      </c>
      <c r="C46382" s="1" t="s">
        <v>46555</v>
      </c>
      <c r="D46382" s="1" t="s">
        <v>2888</v>
      </c>
      <c r="E46382" s="1" t="s">
        <v>2889</v>
      </c>
      <c r="F46382" s="1" t="s">
        <v>8</v>
      </c>
    </row>
    <row r="46383" spans="1:6" x14ac:dyDescent="0.3">
      <c r="A46383">
        <v>66895</v>
      </c>
      <c r="B46383" s="3">
        <v>44158.817777777775</v>
      </c>
      <c r="C46383" s="1" t="s">
        <v>46556</v>
      </c>
      <c r="D46383" s="1" t="s">
        <v>3847</v>
      </c>
      <c r="E46383" s="1" t="s">
        <v>3848</v>
      </c>
      <c r="F46383" s="1" t="s">
        <v>8</v>
      </c>
    </row>
    <row r="46384" spans="1:6" x14ac:dyDescent="0.3">
      <c r="A46384">
        <v>66896</v>
      </c>
      <c r="B46384" s="3">
        <v>44158.826898148145</v>
      </c>
      <c r="C46384" s="1" t="s">
        <v>46557</v>
      </c>
      <c r="D46384" s="1" t="s">
        <v>3072</v>
      </c>
      <c r="E46384" s="1" t="s">
        <v>3073</v>
      </c>
      <c r="F46384" s="1" t="s">
        <v>8</v>
      </c>
    </row>
    <row r="46385" spans="1:6" x14ac:dyDescent="0.3">
      <c r="A46385">
        <v>66897</v>
      </c>
      <c r="B46385" s="3">
        <v>44158.835590277777</v>
      </c>
      <c r="C46385" s="1" t="s">
        <v>46558</v>
      </c>
      <c r="D46385" s="1" t="s">
        <v>4039</v>
      </c>
      <c r="E46385" s="1" t="s">
        <v>4040</v>
      </c>
      <c r="F46385" s="1" t="s">
        <v>8</v>
      </c>
    </row>
    <row r="46386" spans="1:6" x14ac:dyDescent="0.3">
      <c r="A46386">
        <v>66898</v>
      </c>
      <c r="B46386" s="3">
        <v>44158.841284722221</v>
      </c>
      <c r="C46386" s="1" t="s">
        <v>46559</v>
      </c>
      <c r="D46386" s="1" t="s">
        <v>3988</v>
      </c>
      <c r="E46386" s="1" t="s">
        <v>2657</v>
      </c>
      <c r="F46386" s="1" t="s">
        <v>8</v>
      </c>
    </row>
    <row r="46387" spans="1:6" x14ac:dyDescent="0.3">
      <c r="A46387">
        <v>66899</v>
      </c>
      <c r="B46387" s="3">
        <v>44158.841956018521</v>
      </c>
      <c r="C46387" s="1" t="s">
        <v>46560</v>
      </c>
      <c r="D46387" s="1" t="s">
        <v>3707</v>
      </c>
      <c r="E46387" s="1" t="s">
        <v>3708</v>
      </c>
      <c r="F46387" s="1" t="s">
        <v>8</v>
      </c>
    </row>
    <row r="46388" spans="1:6" x14ac:dyDescent="0.3">
      <c r="A46388">
        <v>66900</v>
      </c>
      <c r="B46388" s="3">
        <v>44158.855752314812</v>
      </c>
      <c r="C46388" s="1" t="s">
        <v>46561</v>
      </c>
      <c r="D46388" s="1" t="s">
        <v>3665</v>
      </c>
      <c r="E46388" s="1" t="s">
        <v>3666</v>
      </c>
      <c r="F46388" s="1" t="s">
        <v>8</v>
      </c>
    </row>
    <row r="46389" spans="1:6" x14ac:dyDescent="0.3">
      <c r="A46389">
        <v>66901</v>
      </c>
      <c r="B46389" s="3">
        <v>44158.862372685187</v>
      </c>
      <c r="C46389" s="1" t="s">
        <v>46562</v>
      </c>
      <c r="D46389" s="1" t="s">
        <v>908</v>
      </c>
      <c r="E46389" s="1" t="s">
        <v>2026</v>
      </c>
      <c r="F46389" s="1" t="s">
        <v>8</v>
      </c>
    </row>
    <row r="46390" spans="1:6" x14ac:dyDescent="0.3">
      <c r="A46390">
        <v>66902</v>
      </c>
      <c r="B46390" s="3">
        <v>44158.862997685188</v>
      </c>
      <c r="C46390" s="1" t="s">
        <v>46563</v>
      </c>
      <c r="D46390" s="1" t="s">
        <v>2046</v>
      </c>
      <c r="E46390" s="1" t="s">
        <v>2047</v>
      </c>
      <c r="F46390" s="1" t="s">
        <v>8</v>
      </c>
    </row>
    <row r="46391" spans="1:6" x14ac:dyDescent="0.3">
      <c r="A46391">
        <v>66903</v>
      </c>
      <c r="B46391" s="3">
        <v>44158.870324074072</v>
      </c>
      <c r="C46391" s="1" t="s">
        <v>46564</v>
      </c>
      <c r="D46391" s="1" t="s">
        <v>2888</v>
      </c>
      <c r="E46391" s="1" t="s">
        <v>2889</v>
      </c>
      <c r="F46391" s="1" t="s">
        <v>8</v>
      </c>
    </row>
    <row r="46392" spans="1:6" x14ac:dyDescent="0.3">
      <c r="A46392">
        <v>66904</v>
      </c>
      <c r="B46392" s="3">
        <v>44158.870520833334</v>
      </c>
      <c r="C46392" s="1" t="s">
        <v>46565</v>
      </c>
      <c r="D46392" s="1" t="s">
        <v>2888</v>
      </c>
      <c r="E46392" s="1" t="s">
        <v>2889</v>
      </c>
      <c r="F46392" s="1" t="s">
        <v>8</v>
      </c>
    </row>
    <row r="46393" spans="1:6" x14ac:dyDescent="0.3">
      <c r="A46393">
        <v>66905</v>
      </c>
      <c r="B46393" s="3">
        <v>44158.870682870373</v>
      </c>
      <c r="C46393" s="1" t="s">
        <v>46566</v>
      </c>
      <c r="D46393" s="1" t="s">
        <v>2888</v>
      </c>
      <c r="E46393" s="1" t="s">
        <v>2889</v>
      </c>
      <c r="F46393" s="1" t="s">
        <v>8</v>
      </c>
    </row>
    <row r="46394" spans="1:6" x14ac:dyDescent="0.3">
      <c r="A46394">
        <v>66906</v>
      </c>
      <c r="B46394" s="3">
        <v>44158.874074074076</v>
      </c>
      <c r="C46394" s="1" t="s">
        <v>46567</v>
      </c>
      <c r="D46394" s="1" t="s">
        <v>2882</v>
      </c>
      <c r="E46394" s="1" t="s">
        <v>2883</v>
      </c>
      <c r="F46394" s="1" t="s">
        <v>8</v>
      </c>
    </row>
    <row r="46395" spans="1:6" x14ac:dyDescent="0.3">
      <c r="A46395">
        <v>66907</v>
      </c>
      <c r="B46395" s="3">
        <v>44158.874374999999</v>
      </c>
      <c r="C46395" s="1" t="s">
        <v>46568</v>
      </c>
      <c r="D46395" s="1" t="s">
        <v>3265</v>
      </c>
      <c r="E46395" s="1" t="s">
        <v>1893</v>
      </c>
      <c r="F46395" s="1" t="s">
        <v>8</v>
      </c>
    </row>
    <row r="46396" spans="1:6" x14ac:dyDescent="0.3">
      <c r="A46396">
        <v>66908</v>
      </c>
      <c r="B46396" s="3">
        <v>44158.89267361111</v>
      </c>
      <c r="C46396" s="1" t="s">
        <v>46569</v>
      </c>
      <c r="D46396" s="1" t="s">
        <v>2511</v>
      </c>
      <c r="E46396" s="1" t="s">
        <v>1935</v>
      </c>
      <c r="F46396" s="1" t="s">
        <v>8</v>
      </c>
    </row>
    <row r="46397" spans="1:6" x14ac:dyDescent="0.3">
      <c r="A46397">
        <v>66909</v>
      </c>
      <c r="B46397" s="3">
        <v>44158.89576388889</v>
      </c>
      <c r="C46397" s="1" t="s">
        <v>46570</v>
      </c>
      <c r="D46397" s="1" t="s">
        <v>2355</v>
      </c>
      <c r="E46397" s="1" t="s">
        <v>2341</v>
      </c>
      <c r="F46397" s="1" t="s">
        <v>8</v>
      </c>
    </row>
    <row r="46398" spans="1:6" x14ac:dyDescent="0.3">
      <c r="A46398">
        <v>66910</v>
      </c>
      <c r="B46398" s="3">
        <v>44158.903032407405</v>
      </c>
      <c r="C46398" s="1" t="s">
        <v>46571</v>
      </c>
      <c r="D46398" s="1" t="s">
        <v>1890</v>
      </c>
      <c r="E46398" s="1" t="s">
        <v>1891</v>
      </c>
      <c r="F46398" s="1" t="s">
        <v>8</v>
      </c>
    </row>
    <row r="46399" spans="1:6" x14ac:dyDescent="0.3">
      <c r="A46399">
        <v>66911</v>
      </c>
      <c r="B46399" s="3">
        <v>44158.905729166669</v>
      </c>
      <c r="C46399" s="1" t="s">
        <v>46572</v>
      </c>
      <c r="D46399" s="1" t="s">
        <v>2046</v>
      </c>
      <c r="E46399" s="1" t="s">
        <v>2047</v>
      </c>
      <c r="F46399" s="1" t="s">
        <v>8</v>
      </c>
    </row>
    <row r="46400" spans="1:6" x14ac:dyDescent="0.3">
      <c r="A46400">
        <v>66912</v>
      </c>
      <c r="B46400" s="3">
        <v>44158.909988425927</v>
      </c>
      <c r="C46400" s="1" t="s">
        <v>46573</v>
      </c>
      <c r="D46400" s="1" t="s">
        <v>2075</v>
      </c>
      <c r="E46400" s="1" t="s">
        <v>1948</v>
      </c>
      <c r="F46400" s="1" t="s">
        <v>8</v>
      </c>
    </row>
    <row r="46401" spans="1:6" x14ac:dyDescent="0.3">
      <c r="A46401">
        <v>66913</v>
      </c>
      <c r="B46401" s="3">
        <v>44158.912754629629</v>
      </c>
      <c r="C46401" s="1" t="s">
        <v>46574</v>
      </c>
      <c r="D46401" s="1" t="s">
        <v>3970</v>
      </c>
      <c r="E46401" s="1" t="s">
        <v>3971</v>
      </c>
      <c r="F46401" s="1" t="s">
        <v>8</v>
      </c>
    </row>
    <row r="46402" spans="1:6" x14ac:dyDescent="0.3">
      <c r="A46402">
        <v>66914</v>
      </c>
      <c r="B46402" s="3">
        <v>44158.925659722219</v>
      </c>
      <c r="C46402" s="1" t="s">
        <v>46575</v>
      </c>
      <c r="D46402" s="1" t="s">
        <v>15867</v>
      </c>
      <c r="E46402" s="1" t="s">
        <v>1792</v>
      </c>
      <c r="F46402" s="1" t="s">
        <v>8</v>
      </c>
    </row>
    <row r="46403" spans="1:6" x14ac:dyDescent="0.3">
      <c r="A46403">
        <v>66915</v>
      </c>
      <c r="B46403" s="3">
        <v>44158.927627314813</v>
      </c>
      <c r="C46403" s="1" t="s">
        <v>46576</v>
      </c>
      <c r="D46403" s="1" t="s">
        <v>2037</v>
      </c>
      <c r="E46403" s="1" t="s">
        <v>2038</v>
      </c>
      <c r="F46403" s="1" t="s">
        <v>8</v>
      </c>
    </row>
    <row r="46404" spans="1:6" x14ac:dyDescent="0.3">
      <c r="A46404">
        <v>66916</v>
      </c>
      <c r="B46404" s="3">
        <v>44158.937314814815</v>
      </c>
      <c r="C46404" s="1" t="s">
        <v>46577</v>
      </c>
      <c r="D46404" s="1" t="s">
        <v>2511</v>
      </c>
      <c r="E46404" s="1" t="s">
        <v>1935</v>
      </c>
      <c r="F46404" s="1" t="s">
        <v>8</v>
      </c>
    </row>
    <row r="46405" spans="1:6" x14ac:dyDescent="0.3">
      <c r="A46405">
        <v>66917</v>
      </c>
      <c r="B46405" s="3">
        <v>44158.938148148147</v>
      </c>
      <c r="C46405" s="1" t="s">
        <v>46578</v>
      </c>
      <c r="D46405" s="1" t="s">
        <v>2134</v>
      </c>
      <c r="E46405" s="1" t="s">
        <v>1933</v>
      </c>
      <c r="F46405" s="1" t="s">
        <v>8</v>
      </c>
    </row>
    <row r="46406" spans="1:6" x14ac:dyDescent="0.3">
      <c r="A46406">
        <v>66918</v>
      </c>
      <c r="B46406" s="3">
        <v>44159.071192129632</v>
      </c>
      <c r="C46406" s="1" t="s">
        <v>46579</v>
      </c>
      <c r="D46406" s="1" t="s">
        <v>2134</v>
      </c>
      <c r="E46406" s="1" t="s">
        <v>1933</v>
      </c>
      <c r="F46406" s="1" t="s">
        <v>8</v>
      </c>
    </row>
    <row r="46407" spans="1:6" x14ac:dyDescent="0.3">
      <c r="A46407">
        <v>66919</v>
      </c>
      <c r="B46407" s="3">
        <v>44159.071608796294</v>
      </c>
      <c r="C46407" s="1" t="s">
        <v>46580</v>
      </c>
      <c r="D46407" s="1" t="s">
        <v>2134</v>
      </c>
      <c r="E46407" s="1" t="s">
        <v>1933</v>
      </c>
      <c r="F46407" s="1" t="s">
        <v>8</v>
      </c>
    </row>
    <row r="46408" spans="1:6" x14ac:dyDescent="0.3">
      <c r="A46408">
        <v>66920</v>
      </c>
      <c r="B46408" s="3">
        <v>44159.071909722225</v>
      </c>
      <c r="C46408" s="1" t="s">
        <v>46581</v>
      </c>
      <c r="D46408" s="1" t="s">
        <v>2134</v>
      </c>
      <c r="E46408" s="1" t="s">
        <v>1933</v>
      </c>
      <c r="F46408" s="1" t="s">
        <v>8</v>
      </c>
    </row>
    <row r="46409" spans="1:6" x14ac:dyDescent="0.3">
      <c r="A46409">
        <v>66921</v>
      </c>
      <c r="B46409" s="3">
        <v>44159.324826388889</v>
      </c>
      <c r="C46409" s="1" t="s">
        <v>46582</v>
      </c>
      <c r="D46409" s="1" t="s">
        <v>3991</v>
      </c>
      <c r="E46409" s="1" t="s">
        <v>2393</v>
      </c>
      <c r="F46409" s="1" t="s">
        <v>8</v>
      </c>
    </row>
    <row r="46410" spans="1:6" x14ac:dyDescent="0.3">
      <c r="A46410">
        <v>66922</v>
      </c>
      <c r="B46410" s="3">
        <v>44159.325266203705</v>
      </c>
      <c r="C46410" s="1" t="s">
        <v>46583</v>
      </c>
      <c r="D46410" s="1" t="s">
        <v>2077</v>
      </c>
      <c r="E46410" s="1" t="s">
        <v>2078</v>
      </c>
      <c r="F46410" s="1" t="s">
        <v>8</v>
      </c>
    </row>
    <row r="46411" spans="1:6" x14ac:dyDescent="0.3">
      <c r="A46411">
        <v>66923</v>
      </c>
      <c r="B46411" s="3">
        <v>44159.338483796295</v>
      </c>
      <c r="C46411" s="1" t="s">
        <v>46584</v>
      </c>
      <c r="D46411" s="1" t="s">
        <v>3991</v>
      </c>
      <c r="E46411" s="1" t="s">
        <v>2393</v>
      </c>
      <c r="F46411" s="1" t="s">
        <v>8</v>
      </c>
    </row>
    <row r="46412" spans="1:6" x14ac:dyDescent="0.3">
      <c r="A46412">
        <v>66924</v>
      </c>
      <c r="B46412" s="3">
        <v>44159.338750000003</v>
      </c>
      <c r="C46412" s="1" t="s">
        <v>46585</v>
      </c>
      <c r="D46412" s="1" t="s">
        <v>3249</v>
      </c>
      <c r="E46412" s="1" t="s">
        <v>3250</v>
      </c>
      <c r="F46412" s="1" t="s">
        <v>8</v>
      </c>
    </row>
    <row r="46413" spans="1:6" x14ac:dyDescent="0.3">
      <c r="A46413">
        <v>66925</v>
      </c>
      <c r="B46413" s="3">
        <v>44159.341956018521</v>
      </c>
      <c r="C46413" s="1" t="s">
        <v>46586</v>
      </c>
      <c r="D46413" s="1" t="s">
        <v>2352</v>
      </c>
      <c r="E46413" s="1" t="s">
        <v>2343</v>
      </c>
      <c r="F46413" s="1" t="s">
        <v>8</v>
      </c>
    </row>
    <row r="46414" spans="1:6" x14ac:dyDescent="0.3">
      <c r="A46414">
        <v>66926</v>
      </c>
      <c r="B46414" s="3">
        <v>44159.342222222222</v>
      </c>
      <c r="C46414" s="1" t="s">
        <v>46587</v>
      </c>
      <c r="D46414" s="1" t="s">
        <v>2352</v>
      </c>
      <c r="E46414" s="1" t="s">
        <v>2343</v>
      </c>
      <c r="F46414" s="1" t="s">
        <v>8</v>
      </c>
    </row>
    <row r="46415" spans="1:6" x14ac:dyDescent="0.3">
      <c r="A46415">
        <v>66927</v>
      </c>
      <c r="B46415" s="3">
        <v>44159.34988425926</v>
      </c>
      <c r="C46415" s="1" t="s">
        <v>46588</v>
      </c>
      <c r="D46415" s="1" t="s">
        <v>2763</v>
      </c>
      <c r="E46415" s="1" t="s">
        <v>2366</v>
      </c>
      <c r="F46415" s="1" t="s">
        <v>8</v>
      </c>
    </row>
    <row r="46416" spans="1:6" x14ac:dyDescent="0.3">
      <c r="A46416">
        <v>66928</v>
      </c>
      <c r="B46416" s="3">
        <v>44159.350081018521</v>
      </c>
      <c r="C46416" s="1" t="s">
        <v>46589</v>
      </c>
      <c r="D46416" s="1" t="s">
        <v>3209</v>
      </c>
      <c r="E46416" s="1" t="s">
        <v>1955</v>
      </c>
      <c r="F46416" s="1" t="s">
        <v>8</v>
      </c>
    </row>
    <row r="46417" spans="1:6" x14ac:dyDescent="0.3">
      <c r="A46417">
        <v>66929</v>
      </c>
      <c r="B46417" s="3">
        <v>44159.351412037038</v>
      </c>
      <c r="C46417" s="1" t="s">
        <v>46590</v>
      </c>
      <c r="D46417" s="1" t="s">
        <v>2092</v>
      </c>
      <c r="E46417" s="1" t="s">
        <v>2093</v>
      </c>
      <c r="F46417" s="1" t="s">
        <v>8</v>
      </c>
    </row>
    <row r="46418" spans="1:6" x14ac:dyDescent="0.3">
      <c r="A46418">
        <v>66930</v>
      </c>
      <c r="B46418" s="3">
        <v>44159.351504629631</v>
      </c>
      <c r="C46418" s="1" t="s">
        <v>46591</v>
      </c>
      <c r="D46418" s="1" t="s">
        <v>4191</v>
      </c>
      <c r="E46418" s="1" t="s">
        <v>4192</v>
      </c>
      <c r="F46418" s="1" t="s">
        <v>8</v>
      </c>
    </row>
    <row r="46419" spans="1:6" x14ac:dyDescent="0.3">
      <c r="A46419">
        <v>66931</v>
      </c>
      <c r="B46419" s="3">
        <v>44159.351956018516</v>
      </c>
      <c r="C46419" s="1" t="s">
        <v>46592</v>
      </c>
      <c r="D46419" s="1" t="s">
        <v>4191</v>
      </c>
      <c r="E46419" s="1" t="s">
        <v>4192</v>
      </c>
      <c r="F46419" s="1" t="s">
        <v>8</v>
      </c>
    </row>
    <row r="46420" spans="1:6" x14ac:dyDescent="0.3">
      <c r="A46420">
        <v>66932</v>
      </c>
      <c r="B46420" s="3">
        <v>44159.352372685185</v>
      </c>
      <c r="C46420" s="1" t="s">
        <v>46593</v>
      </c>
      <c r="D46420" s="1" t="s">
        <v>2052</v>
      </c>
      <c r="E46420" s="1" t="s">
        <v>1998</v>
      </c>
      <c r="F46420" s="1" t="s">
        <v>8</v>
      </c>
    </row>
    <row r="46421" spans="1:6" x14ac:dyDescent="0.3">
      <c r="A46421">
        <v>66933</v>
      </c>
      <c r="B46421" s="3">
        <v>44159.357349537036</v>
      </c>
      <c r="C46421" s="1" t="s">
        <v>46594</v>
      </c>
      <c r="D46421" s="1" t="s">
        <v>3265</v>
      </c>
      <c r="E46421" s="1" t="s">
        <v>1893</v>
      </c>
      <c r="F46421" s="1" t="s">
        <v>8</v>
      </c>
    </row>
    <row r="46422" spans="1:6" x14ac:dyDescent="0.3">
      <c r="A46422">
        <v>66934</v>
      </c>
      <c r="B46422" s="3">
        <v>44159.36414351852</v>
      </c>
      <c r="C46422" s="1" t="s">
        <v>46595</v>
      </c>
      <c r="D46422" s="1" t="s">
        <v>2807</v>
      </c>
      <c r="E46422" s="1" t="s">
        <v>2808</v>
      </c>
      <c r="F46422" s="1" t="s">
        <v>8</v>
      </c>
    </row>
    <row r="46423" spans="1:6" x14ac:dyDescent="0.3">
      <c r="A46423">
        <v>66935</v>
      </c>
      <c r="B46423" s="3">
        <v>44159.373819444445</v>
      </c>
      <c r="C46423" s="1" t="s">
        <v>46596</v>
      </c>
      <c r="D46423" s="1" t="s">
        <v>2888</v>
      </c>
      <c r="E46423" s="1" t="s">
        <v>2889</v>
      </c>
      <c r="F46423" s="1" t="s">
        <v>8</v>
      </c>
    </row>
    <row r="46424" spans="1:6" x14ac:dyDescent="0.3">
      <c r="A46424">
        <v>66936</v>
      </c>
      <c r="B46424" s="3">
        <v>44159.375358796293</v>
      </c>
      <c r="C46424" s="1" t="s">
        <v>46597</v>
      </c>
      <c r="D46424" s="1" t="s">
        <v>908</v>
      </c>
      <c r="E46424" s="1" t="s">
        <v>2026</v>
      </c>
      <c r="F46424" s="1" t="s">
        <v>8</v>
      </c>
    </row>
    <row r="46425" spans="1:6" x14ac:dyDescent="0.3">
      <c r="A46425">
        <v>66937</v>
      </c>
      <c r="B46425" s="3">
        <v>44159.379050925927</v>
      </c>
      <c r="C46425" s="1" t="s">
        <v>46598</v>
      </c>
      <c r="D46425" s="1" t="s">
        <v>3658</v>
      </c>
      <c r="E46425" s="1" t="s">
        <v>1988</v>
      </c>
      <c r="F46425" s="1" t="s">
        <v>8</v>
      </c>
    </row>
    <row r="46426" spans="1:6" x14ac:dyDescent="0.3">
      <c r="A46426">
        <v>66938</v>
      </c>
      <c r="B46426" s="3">
        <v>44159.389826388891</v>
      </c>
      <c r="C46426" s="1" t="s">
        <v>46599</v>
      </c>
      <c r="D46426" s="1" t="s">
        <v>2851</v>
      </c>
      <c r="E46426" s="1" t="s">
        <v>2852</v>
      </c>
      <c r="F46426" s="1" t="s">
        <v>8</v>
      </c>
    </row>
    <row r="46427" spans="1:6" x14ac:dyDescent="0.3">
      <c r="A46427">
        <v>66939</v>
      </c>
      <c r="B46427" s="3">
        <v>44159.393067129633</v>
      </c>
      <c r="C46427" s="1" t="s">
        <v>46600</v>
      </c>
      <c r="D46427" s="1" t="s">
        <v>2043</v>
      </c>
      <c r="E46427" s="1" t="s">
        <v>2044</v>
      </c>
      <c r="F46427" s="1" t="s">
        <v>8</v>
      </c>
    </row>
    <row r="46428" spans="1:6" x14ac:dyDescent="0.3">
      <c r="A46428">
        <v>66940</v>
      </c>
      <c r="B46428" s="3">
        <v>44159.397245370368</v>
      </c>
      <c r="C46428" s="1" t="s">
        <v>46601</v>
      </c>
      <c r="D46428" s="1" t="s">
        <v>2888</v>
      </c>
      <c r="E46428" s="1" t="s">
        <v>2889</v>
      </c>
      <c r="F46428" s="1" t="s">
        <v>8</v>
      </c>
    </row>
    <row r="46429" spans="1:6" x14ac:dyDescent="0.3">
      <c r="A46429">
        <v>66941</v>
      </c>
      <c r="B46429" s="3">
        <v>44159.397962962961</v>
      </c>
      <c r="C46429" s="1" t="s">
        <v>46602</v>
      </c>
      <c r="D46429" s="1" t="s">
        <v>2992</v>
      </c>
      <c r="E46429" s="1" t="s">
        <v>2334</v>
      </c>
      <c r="F46429" s="1" t="s">
        <v>8</v>
      </c>
    </row>
    <row r="46430" spans="1:6" x14ac:dyDescent="0.3">
      <c r="A46430">
        <v>66942</v>
      </c>
      <c r="B46430" s="3">
        <v>44159.398009259261</v>
      </c>
      <c r="C46430" s="1" t="s">
        <v>46603</v>
      </c>
      <c r="D46430" s="1" t="s">
        <v>3920</v>
      </c>
      <c r="E46430" s="1" t="s">
        <v>1931</v>
      </c>
      <c r="F46430" s="1" t="s">
        <v>8</v>
      </c>
    </row>
    <row r="46431" spans="1:6" x14ac:dyDescent="0.3">
      <c r="A46431">
        <v>66943</v>
      </c>
      <c r="B46431" s="3">
        <v>44159.399305555555</v>
      </c>
      <c r="C46431" s="1" t="s">
        <v>46604</v>
      </c>
      <c r="D46431" s="1" t="s">
        <v>2107</v>
      </c>
      <c r="E46431" s="1" t="s">
        <v>2108</v>
      </c>
      <c r="F46431" s="1" t="s">
        <v>8</v>
      </c>
    </row>
    <row r="46432" spans="1:6" x14ac:dyDescent="0.3">
      <c r="A46432">
        <v>66944</v>
      </c>
      <c r="B46432" s="3">
        <v>44159.399328703701</v>
      </c>
      <c r="C46432" s="1" t="s">
        <v>46605</v>
      </c>
      <c r="D46432" s="1" t="s">
        <v>2092</v>
      </c>
      <c r="E46432" s="1" t="s">
        <v>2093</v>
      </c>
      <c r="F46432" s="1" t="s">
        <v>8</v>
      </c>
    </row>
    <row r="46433" spans="1:6" x14ac:dyDescent="0.3">
      <c r="A46433">
        <v>66945</v>
      </c>
      <c r="B46433" s="3">
        <v>44159.399826388886</v>
      </c>
      <c r="C46433" s="1" t="s">
        <v>46606</v>
      </c>
      <c r="D46433" s="1" t="s">
        <v>2092</v>
      </c>
      <c r="E46433" s="1" t="s">
        <v>2093</v>
      </c>
      <c r="F46433" s="1" t="s">
        <v>8</v>
      </c>
    </row>
    <row r="46434" spans="1:6" x14ac:dyDescent="0.3">
      <c r="A46434">
        <v>66946</v>
      </c>
      <c r="B46434" s="3">
        <v>44159.40115740741</v>
      </c>
      <c r="C46434" s="1" t="s">
        <v>46607</v>
      </c>
      <c r="D46434" s="1" t="s">
        <v>2734</v>
      </c>
      <c r="E46434" s="1" t="s">
        <v>2735</v>
      </c>
      <c r="F46434" s="1" t="s">
        <v>8</v>
      </c>
    </row>
    <row r="46435" spans="1:6" x14ac:dyDescent="0.3">
      <c r="A46435">
        <v>66947</v>
      </c>
      <c r="B46435" s="3">
        <v>44159.405150462961</v>
      </c>
      <c r="C46435" s="1" t="s">
        <v>46608</v>
      </c>
      <c r="D46435" s="1" t="s">
        <v>3655</v>
      </c>
      <c r="E46435" s="1" t="s">
        <v>3656</v>
      </c>
      <c r="F46435" s="1" t="s">
        <v>8</v>
      </c>
    </row>
    <row r="46436" spans="1:6" x14ac:dyDescent="0.3">
      <c r="A46436">
        <v>66948</v>
      </c>
      <c r="B46436" s="3">
        <v>44159.405590277776</v>
      </c>
      <c r="C46436" s="1" t="s">
        <v>46609</v>
      </c>
      <c r="D46436" s="1" t="s">
        <v>2511</v>
      </c>
      <c r="E46436" s="1" t="s">
        <v>1935</v>
      </c>
      <c r="F46436" s="1" t="s">
        <v>8</v>
      </c>
    </row>
    <row r="46437" spans="1:6" x14ac:dyDescent="0.3">
      <c r="A46437">
        <v>66949</v>
      </c>
      <c r="B46437" s="3">
        <v>44159.41070601852</v>
      </c>
      <c r="C46437" s="1" t="s">
        <v>46610</v>
      </c>
      <c r="D46437" s="1" t="s">
        <v>3072</v>
      </c>
      <c r="E46437" s="1" t="s">
        <v>3073</v>
      </c>
      <c r="F46437" s="1" t="s">
        <v>8</v>
      </c>
    </row>
    <row r="46438" spans="1:6" x14ac:dyDescent="0.3">
      <c r="A46438">
        <v>66950</v>
      </c>
      <c r="B46438" s="3">
        <v>44159.414768518516</v>
      </c>
      <c r="C46438" s="1" t="s">
        <v>46611</v>
      </c>
      <c r="D46438" s="1" t="s">
        <v>3676</v>
      </c>
      <c r="E46438" s="1" t="s">
        <v>3677</v>
      </c>
      <c r="F46438" s="1" t="s">
        <v>8</v>
      </c>
    </row>
    <row r="46439" spans="1:6" x14ac:dyDescent="0.3">
      <c r="A46439">
        <v>66951</v>
      </c>
      <c r="B46439" s="3">
        <v>44159.418576388889</v>
      </c>
      <c r="C46439" s="1" t="s">
        <v>46612</v>
      </c>
      <c r="D46439" s="1" t="s">
        <v>3658</v>
      </c>
      <c r="E46439" s="1" t="s">
        <v>1988</v>
      </c>
      <c r="F46439" s="1" t="s">
        <v>8</v>
      </c>
    </row>
    <row r="46440" spans="1:6" x14ac:dyDescent="0.3">
      <c r="A46440">
        <v>66952</v>
      </c>
      <c r="B46440" s="3">
        <v>44159.419907407406</v>
      </c>
      <c r="C46440" s="1" t="s">
        <v>46613</v>
      </c>
      <c r="D46440" s="1" t="s">
        <v>3319</v>
      </c>
      <c r="E46440" s="1" t="s">
        <v>3320</v>
      </c>
      <c r="F46440" s="1" t="s">
        <v>8</v>
      </c>
    </row>
    <row r="46441" spans="1:6" x14ac:dyDescent="0.3">
      <c r="A46441">
        <v>66953</v>
      </c>
      <c r="B46441" s="3">
        <v>44159.424849537034</v>
      </c>
      <c r="C46441" s="1" t="s">
        <v>46614</v>
      </c>
      <c r="D46441" s="1" t="s">
        <v>3695</v>
      </c>
      <c r="E46441" s="1" t="s">
        <v>3696</v>
      </c>
      <c r="F46441" s="1" t="s">
        <v>8</v>
      </c>
    </row>
    <row r="46442" spans="1:6" x14ac:dyDescent="0.3">
      <c r="A46442">
        <v>66954</v>
      </c>
      <c r="B46442" s="3">
        <v>44159.424861111111</v>
      </c>
      <c r="C46442" s="1" t="s">
        <v>46615</v>
      </c>
      <c r="D46442" s="1" t="s">
        <v>1926</v>
      </c>
      <c r="E46442" s="1" t="s">
        <v>1927</v>
      </c>
      <c r="F46442" s="1" t="s">
        <v>8</v>
      </c>
    </row>
    <row r="46443" spans="1:6" x14ac:dyDescent="0.3">
      <c r="A46443">
        <v>66955</v>
      </c>
      <c r="B46443" s="3">
        <v>44159.425358796296</v>
      </c>
      <c r="C46443" s="1" t="s">
        <v>46616</v>
      </c>
      <c r="D46443" s="1" t="s">
        <v>4415</v>
      </c>
      <c r="E46443" s="1" t="s">
        <v>4416</v>
      </c>
      <c r="F46443" s="1" t="s">
        <v>8</v>
      </c>
    </row>
    <row r="46444" spans="1:6" x14ac:dyDescent="0.3">
      <c r="A46444">
        <v>66956</v>
      </c>
      <c r="B46444" s="3">
        <v>44159.426365740743</v>
      </c>
      <c r="C46444" s="1" t="s">
        <v>46617</v>
      </c>
      <c r="D46444" s="1" t="s">
        <v>3707</v>
      </c>
      <c r="E46444" s="1" t="s">
        <v>3708</v>
      </c>
      <c r="F46444" s="1" t="s">
        <v>8</v>
      </c>
    </row>
    <row r="46445" spans="1:6" x14ac:dyDescent="0.3">
      <c r="A46445">
        <v>66957</v>
      </c>
      <c r="B46445" s="3">
        <v>44159.426527777781</v>
      </c>
      <c r="C46445" s="1" t="s">
        <v>46618</v>
      </c>
      <c r="D46445" s="1" t="s">
        <v>2355</v>
      </c>
      <c r="E46445" s="1" t="s">
        <v>2341</v>
      </c>
      <c r="F46445" s="1" t="s">
        <v>8</v>
      </c>
    </row>
    <row r="46446" spans="1:6" x14ac:dyDescent="0.3">
      <c r="A46446">
        <v>66958</v>
      </c>
      <c r="B46446" s="3">
        <v>44159.428136574075</v>
      </c>
      <c r="C46446" s="1" t="s">
        <v>46619</v>
      </c>
      <c r="D46446" s="1" t="s">
        <v>3265</v>
      </c>
      <c r="E46446" s="1" t="s">
        <v>1893</v>
      </c>
      <c r="F46446" s="1" t="s">
        <v>8</v>
      </c>
    </row>
    <row r="46447" spans="1:6" x14ac:dyDescent="0.3">
      <c r="A46447">
        <v>66959</v>
      </c>
      <c r="B46447" s="3">
        <v>44159.428356481483</v>
      </c>
      <c r="C46447" s="1" t="s">
        <v>46620</v>
      </c>
      <c r="D46447" s="1" t="s">
        <v>2386</v>
      </c>
      <c r="E46447" s="1" t="s">
        <v>2387</v>
      </c>
      <c r="F46447" s="1" t="s">
        <v>8</v>
      </c>
    </row>
    <row r="46448" spans="1:6" x14ac:dyDescent="0.3">
      <c r="A46448">
        <v>66960</v>
      </c>
      <c r="B46448" s="3">
        <v>44159.428587962961</v>
      </c>
      <c r="C46448" s="1" t="s">
        <v>46621</v>
      </c>
      <c r="D46448" s="1" t="s">
        <v>2304</v>
      </c>
      <c r="E46448" s="1" t="s">
        <v>2305</v>
      </c>
      <c r="F46448" s="1" t="s">
        <v>8</v>
      </c>
    </row>
    <row r="46449" spans="1:6" x14ac:dyDescent="0.3">
      <c r="A46449">
        <v>66961</v>
      </c>
      <c r="B46449" s="3">
        <v>44159.428912037038</v>
      </c>
      <c r="C46449" s="1" t="s">
        <v>46622</v>
      </c>
      <c r="D46449" s="1" t="s">
        <v>3973</v>
      </c>
      <c r="E46449" s="1" t="s">
        <v>2205</v>
      </c>
      <c r="F46449" s="1" t="s">
        <v>8</v>
      </c>
    </row>
    <row r="46450" spans="1:6" x14ac:dyDescent="0.3">
      <c r="A46450">
        <v>66962</v>
      </c>
      <c r="B46450" s="3">
        <v>44159.4296875</v>
      </c>
      <c r="C46450" s="1" t="s">
        <v>46623</v>
      </c>
      <c r="D46450" s="1" t="s">
        <v>4464</v>
      </c>
      <c r="E46450" s="1" t="s">
        <v>4465</v>
      </c>
      <c r="F46450" s="1" t="s">
        <v>8</v>
      </c>
    </row>
    <row r="46451" spans="1:6" x14ac:dyDescent="0.3">
      <c r="A46451">
        <v>66963</v>
      </c>
      <c r="B46451" s="3">
        <v>44159.430266203701</v>
      </c>
      <c r="C46451" s="1" t="s">
        <v>46382</v>
      </c>
      <c r="D46451" s="1" t="s">
        <v>3203</v>
      </c>
      <c r="E46451" s="1" t="s">
        <v>3204</v>
      </c>
      <c r="F46451" s="1" t="s">
        <v>8</v>
      </c>
    </row>
    <row r="46452" spans="1:6" x14ac:dyDescent="0.3">
      <c r="A46452">
        <v>66964</v>
      </c>
      <c r="B46452" s="3">
        <v>44159.432523148149</v>
      </c>
      <c r="C46452" s="1" t="s">
        <v>46624</v>
      </c>
      <c r="D46452" s="1" t="s">
        <v>2624</v>
      </c>
      <c r="E46452" s="1" t="s">
        <v>2625</v>
      </c>
      <c r="F46452" s="1" t="s">
        <v>8</v>
      </c>
    </row>
    <row r="46453" spans="1:6" x14ac:dyDescent="0.3">
      <c r="A46453">
        <v>66965</v>
      </c>
      <c r="B46453" s="3">
        <v>44159.436909722222</v>
      </c>
      <c r="C46453" s="1" t="s">
        <v>46625</v>
      </c>
      <c r="D46453" s="1" t="s">
        <v>2104</v>
      </c>
      <c r="E46453" s="1" t="s">
        <v>2105</v>
      </c>
      <c r="F46453" s="1" t="s">
        <v>8</v>
      </c>
    </row>
    <row r="46454" spans="1:6" x14ac:dyDescent="0.3">
      <c r="A46454">
        <v>66966</v>
      </c>
      <c r="B46454" s="3">
        <v>44159.437557870369</v>
      </c>
      <c r="C46454" s="1" t="s">
        <v>46626</v>
      </c>
      <c r="D46454" s="1" t="s">
        <v>3804</v>
      </c>
      <c r="E46454" s="1" t="s">
        <v>3805</v>
      </c>
      <c r="F46454" s="1" t="s">
        <v>8</v>
      </c>
    </row>
    <row r="46455" spans="1:6" x14ac:dyDescent="0.3">
      <c r="A46455">
        <v>66967</v>
      </c>
      <c r="B46455" s="3">
        <v>44159.437696759262</v>
      </c>
      <c r="C46455" s="1" t="s">
        <v>46627</v>
      </c>
      <c r="D46455" s="1" t="s">
        <v>3454</v>
      </c>
      <c r="E46455" s="1" t="s">
        <v>1996</v>
      </c>
      <c r="F46455" s="1" t="s">
        <v>8</v>
      </c>
    </row>
    <row r="46456" spans="1:6" x14ac:dyDescent="0.3">
      <c r="A46456">
        <v>66968</v>
      </c>
      <c r="B46456" s="3">
        <v>44159.437962962962</v>
      </c>
      <c r="C46456" s="1" t="s">
        <v>46628</v>
      </c>
      <c r="D46456" s="1" t="s">
        <v>3858</v>
      </c>
      <c r="E46456" s="1" t="s">
        <v>3996</v>
      </c>
      <c r="F46456" s="1" t="s">
        <v>8</v>
      </c>
    </row>
    <row r="46457" spans="1:6" x14ac:dyDescent="0.3">
      <c r="A46457">
        <v>66969</v>
      </c>
      <c r="B46457" s="3">
        <v>44159.438009259262</v>
      </c>
      <c r="C46457" s="1" t="s">
        <v>46629</v>
      </c>
      <c r="D46457" s="1" t="s">
        <v>4161</v>
      </c>
      <c r="E46457" s="1" t="s">
        <v>4162</v>
      </c>
      <c r="F46457" s="1" t="s">
        <v>8</v>
      </c>
    </row>
    <row r="46458" spans="1:6" x14ac:dyDescent="0.3">
      <c r="A46458">
        <v>66970</v>
      </c>
      <c r="B46458" s="3">
        <v>44159.438067129631</v>
      </c>
      <c r="C46458" s="1" t="s">
        <v>46630</v>
      </c>
      <c r="D46458" s="1" t="s">
        <v>2460</v>
      </c>
      <c r="E46458" s="1" t="s">
        <v>2455</v>
      </c>
      <c r="F46458" s="1" t="s">
        <v>8</v>
      </c>
    </row>
    <row r="46459" spans="1:6" x14ac:dyDescent="0.3">
      <c r="A46459">
        <v>66971</v>
      </c>
      <c r="B46459" s="3">
        <v>44159.438634259262</v>
      </c>
      <c r="C46459" s="1" t="s">
        <v>46631</v>
      </c>
      <c r="D46459" s="1" t="s">
        <v>4847</v>
      </c>
      <c r="E46459" s="1" t="s">
        <v>4848</v>
      </c>
      <c r="F46459" s="1" t="s">
        <v>8</v>
      </c>
    </row>
    <row r="46460" spans="1:6" x14ac:dyDescent="0.3">
      <c r="A46460">
        <v>66972</v>
      </c>
      <c r="B46460" s="3">
        <v>44159.439849537041</v>
      </c>
      <c r="C46460" s="1" t="s">
        <v>46632</v>
      </c>
      <c r="D46460" s="1" t="s">
        <v>2057</v>
      </c>
      <c r="E46460" s="1" t="s">
        <v>1904</v>
      </c>
      <c r="F46460" s="1" t="s">
        <v>8</v>
      </c>
    </row>
    <row r="46461" spans="1:6" x14ac:dyDescent="0.3">
      <c r="A46461">
        <v>66973</v>
      </c>
      <c r="B46461" s="3">
        <v>44159.441261574073</v>
      </c>
      <c r="C46461" s="1" t="s">
        <v>46633</v>
      </c>
      <c r="D46461" s="1" t="s">
        <v>3468</v>
      </c>
      <c r="E46461" s="1" t="s">
        <v>4152</v>
      </c>
      <c r="F46461" s="1" t="s">
        <v>8</v>
      </c>
    </row>
    <row r="46462" spans="1:6" x14ac:dyDescent="0.3">
      <c r="A46462">
        <v>66974</v>
      </c>
      <c r="B46462" s="3">
        <v>44159.444652777776</v>
      </c>
      <c r="C46462" s="1" t="s">
        <v>46634</v>
      </c>
      <c r="D46462" s="1" t="s">
        <v>3068</v>
      </c>
      <c r="E46462" s="1" t="s">
        <v>3069</v>
      </c>
      <c r="F46462" s="1" t="s">
        <v>8</v>
      </c>
    </row>
    <row r="46463" spans="1:6" x14ac:dyDescent="0.3">
      <c r="A46463">
        <v>66975</v>
      </c>
      <c r="B46463" s="3">
        <v>44159.445416666669</v>
      </c>
      <c r="C46463" s="1" t="s">
        <v>46635</v>
      </c>
      <c r="D46463" s="1" t="s">
        <v>3779</v>
      </c>
      <c r="E46463" s="1" t="s">
        <v>3780</v>
      </c>
      <c r="F46463" s="1" t="s">
        <v>8</v>
      </c>
    </row>
    <row r="46464" spans="1:6" x14ac:dyDescent="0.3">
      <c r="A46464">
        <v>66976</v>
      </c>
      <c r="B46464" s="3">
        <v>44159.450648148151</v>
      </c>
      <c r="C46464" s="1" t="s">
        <v>46636</v>
      </c>
      <c r="D46464" s="1" t="s">
        <v>2575</v>
      </c>
      <c r="E46464" s="1" t="s">
        <v>2084</v>
      </c>
      <c r="F46464" s="1" t="s">
        <v>8</v>
      </c>
    </row>
    <row r="46465" spans="1:6" x14ac:dyDescent="0.3">
      <c r="A46465">
        <v>66977</v>
      </c>
      <c r="B46465" s="3">
        <v>44159.451041666667</v>
      </c>
      <c r="C46465" s="1" t="s">
        <v>46637</v>
      </c>
      <c r="D46465" s="1" t="s">
        <v>2776</v>
      </c>
      <c r="E46465" s="1" t="s">
        <v>2777</v>
      </c>
      <c r="F46465" s="1" t="s">
        <v>8</v>
      </c>
    </row>
    <row r="46466" spans="1:6" x14ac:dyDescent="0.3">
      <c r="A46466">
        <v>66978</v>
      </c>
      <c r="B46466" s="3">
        <v>44159.451192129629</v>
      </c>
      <c r="C46466" s="1" t="s">
        <v>46638</v>
      </c>
      <c r="D46466" s="1" t="s">
        <v>3931</v>
      </c>
      <c r="E46466" s="1" t="s">
        <v>3932</v>
      </c>
      <c r="F46466" s="1" t="s">
        <v>8</v>
      </c>
    </row>
    <row r="46467" spans="1:6" x14ac:dyDescent="0.3">
      <c r="A46467">
        <v>66979</v>
      </c>
      <c r="B46467" s="3">
        <v>44159.452719907407</v>
      </c>
      <c r="C46467" s="1" t="s">
        <v>46639</v>
      </c>
      <c r="D46467" s="1" t="s">
        <v>12374</v>
      </c>
      <c r="E46467" s="1" t="s">
        <v>3007</v>
      </c>
      <c r="F46467" s="1" t="s">
        <v>8</v>
      </c>
    </row>
    <row r="46468" spans="1:6" x14ac:dyDescent="0.3">
      <c r="A46468">
        <v>66980</v>
      </c>
      <c r="B46468" s="3">
        <v>44159.453263888892</v>
      </c>
      <c r="C46468" s="1" t="s">
        <v>46640</v>
      </c>
      <c r="D46468" s="1" t="s">
        <v>5654</v>
      </c>
      <c r="E46468" s="1" t="s">
        <v>3576</v>
      </c>
      <c r="F46468" s="1" t="s">
        <v>8</v>
      </c>
    </row>
    <row r="46469" spans="1:6" x14ac:dyDescent="0.3">
      <c r="A46469">
        <v>66981</v>
      </c>
      <c r="B46469" s="3">
        <v>44159.454699074071</v>
      </c>
      <c r="C46469" s="1" t="s">
        <v>46641</v>
      </c>
      <c r="D46469" s="1" t="s">
        <v>4236</v>
      </c>
      <c r="E46469" s="1" t="s">
        <v>4237</v>
      </c>
      <c r="F46469" s="1" t="s">
        <v>8</v>
      </c>
    </row>
    <row r="46470" spans="1:6" x14ac:dyDescent="0.3">
      <c r="A46470">
        <v>66982</v>
      </c>
      <c r="B46470" s="3">
        <v>44159.455335648148</v>
      </c>
      <c r="C46470" s="1" t="s">
        <v>46642</v>
      </c>
      <c r="D46470" s="1" t="s">
        <v>2015</v>
      </c>
      <c r="E46470" s="1" t="s">
        <v>2016</v>
      </c>
      <c r="F46470" s="1" t="s">
        <v>8</v>
      </c>
    </row>
    <row r="46471" spans="1:6" x14ac:dyDescent="0.3">
      <c r="A46471">
        <v>66983</v>
      </c>
      <c r="B46471" s="3">
        <v>44159.455868055556</v>
      </c>
      <c r="C46471" s="1" t="s">
        <v>46643</v>
      </c>
      <c r="D46471" s="1" t="s">
        <v>3750</v>
      </c>
      <c r="E46471" s="1" t="s">
        <v>3751</v>
      </c>
      <c r="F46471" s="1" t="s">
        <v>8</v>
      </c>
    </row>
    <row r="46472" spans="1:6" x14ac:dyDescent="0.3">
      <c r="A46472">
        <v>66984</v>
      </c>
      <c r="B46472" s="3">
        <v>44159.456261574072</v>
      </c>
      <c r="C46472" s="1" t="s">
        <v>46644</v>
      </c>
      <c r="D46472" s="1" t="s">
        <v>2009</v>
      </c>
      <c r="E46472" s="1" t="s">
        <v>2010</v>
      </c>
      <c r="F46472" s="1" t="s">
        <v>8</v>
      </c>
    </row>
    <row r="46473" spans="1:6" x14ac:dyDescent="0.3">
      <c r="A46473">
        <v>66985</v>
      </c>
      <c r="B46473" s="3">
        <v>44159.457013888888</v>
      </c>
      <c r="C46473" s="1" t="s">
        <v>46645</v>
      </c>
      <c r="D46473" s="1" t="s">
        <v>2086</v>
      </c>
      <c r="E46473" s="1" t="s">
        <v>1782</v>
      </c>
      <c r="F46473" s="1" t="s">
        <v>8</v>
      </c>
    </row>
    <row r="46474" spans="1:6" x14ac:dyDescent="0.3">
      <c r="A46474">
        <v>66986</v>
      </c>
      <c r="B46474" s="3">
        <v>44159.458379629628</v>
      </c>
      <c r="C46474" s="1" t="s">
        <v>45942</v>
      </c>
      <c r="D46474" s="1" t="s">
        <v>3771</v>
      </c>
      <c r="E46474" s="1" t="s">
        <v>3772</v>
      </c>
      <c r="F46474" s="1" t="s">
        <v>8</v>
      </c>
    </row>
    <row r="46475" spans="1:6" x14ac:dyDescent="0.3">
      <c r="A46475">
        <v>66987</v>
      </c>
      <c r="B46475" s="3">
        <v>44159.458449074074</v>
      </c>
      <c r="C46475" s="1" t="s">
        <v>46646</v>
      </c>
      <c r="D46475" s="1" t="s">
        <v>1890</v>
      </c>
      <c r="E46475" s="1" t="s">
        <v>1891</v>
      </c>
      <c r="F46475" s="1" t="s">
        <v>8</v>
      </c>
    </row>
    <row r="46476" spans="1:6" x14ac:dyDescent="0.3">
      <c r="A46476">
        <v>66988</v>
      </c>
      <c r="B46476" s="3">
        <v>44159.459513888891</v>
      </c>
      <c r="C46476" s="1" t="s">
        <v>46647</v>
      </c>
      <c r="D46476" s="1" t="s">
        <v>2846</v>
      </c>
      <c r="E46476" s="1" t="s">
        <v>2847</v>
      </c>
      <c r="F46476" s="1" t="s">
        <v>8</v>
      </c>
    </row>
    <row r="46477" spans="1:6" x14ac:dyDescent="0.3">
      <c r="A46477">
        <v>66989</v>
      </c>
      <c r="B46477" s="3">
        <v>44159.459618055553</v>
      </c>
      <c r="C46477" s="1" t="s">
        <v>46648</v>
      </c>
      <c r="D46477" s="1" t="s">
        <v>3774</v>
      </c>
      <c r="E46477" s="1" t="s">
        <v>3775</v>
      </c>
      <c r="F46477" s="1" t="s">
        <v>8</v>
      </c>
    </row>
    <row r="46478" spans="1:6" x14ac:dyDescent="0.3">
      <c r="A46478">
        <v>66990</v>
      </c>
      <c r="B46478" s="3">
        <v>44159.459687499999</v>
      </c>
      <c r="C46478" s="1" t="s">
        <v>46649</v>
      </c>
      <c r="D46478" s="1" t="s">
        <v>3750</v>
      </c>
      <c r="E46478" s="1" t="s">
        <v>3751</v>
      </c>
      <c r="F46478" s="1" t="s">
        <v>8</v>
      </c>
    </row>
    <row r="46479" spans="1:6" x14ac:dyDescent="0.3">
      <c r="A46479">
        <v>66991</v>
      </c>
      <c r="B46479" s="3">
        <v>44159.468101851853</v>
      </c>
      <c r="C46479" s="1" t="s">
        <v>46650</v>
      </c>
      <c r="D46479" s="1" t="s">
        <v>2888</v>
      </c>
      <c r="E46479" s="1" t="s">
        <v>2889</v>
      </c>
      <c r="F46479" s="1" t="s">
        <v>8</v>
      </c>
    </row>
    <row r="46480" spans="1:6" x14ac:dyDescent="0.3">
      <c r="A46480">
        <v>66992</v>
      </c>
      <c r="B46480" s="3">
        <v>44159.468275462961</v>
      </c>
      <c r="C46480" s="1" t="s">
        <v>46651</v>
      </c>
      <c r="D46480" s="1" t="s">
        <v>2072</v>
      </c>
      <c r="E46480" s="1" t="s">
        <v>2073</v>
      </c>
      <c r="F46480" s="1" t="s">
        <v>8</v>
      </c>
    </row>
    <row r="46481" spans="1:6" x14ac:dyDescent="0.3">
      <c r="A46481">
        <v>66993</v>
      </c>
      <c r="B46481" s="3">
        <v>44159.468935185185</v>
      </c>
      <c r="C46481" s="1" t="s">
        <v>46652</v>
      </c>
      <c r="D46481" s="1" t="s">
        <v>3941</v>
      </c>
      <c r="E46481" s="1" t="s">
        <v>3942</v>
      </c>
      <c r="F46481" s="1" t="s">
        <v>8</v>
      </c>
    </row>
    <row r="46482" spans="1:6" x14ac:dyDescent="0.3">
      <c r="A46482">
        <v>66994</v>
      </c>
      <c r="B46482" s="3">
        <v>44159.470451388886</v>
      </c>
      <c r="C46482" s="1" t="s">
        <v>46653</v>
      </c>
      <c r="D46482" s="1" t="s">
        <v>3253</v>
      </c>
      <c r="E46482" s="1" t="s">
        <v>2435</v>
      </c>
      <c r="F46482" s="1" t="s">
        <v>8</v>
      </c>
    </row>
    <row r="46483" spans="1:6" x14ac:dyDescent="0.3">
      <c r="A46483">
        <v>66995</v>
      </c>
      <c r="B46483" s="3">
        <v>44159.471608796295</v>
      </c>
      <c r="C46483" s="1" t="s">
        <v>46654</v>
      </c>
      <c r="D46483" s="1" t="s">
        <v>3611</v>
      </c>
      <c r="E46483" s="1" t="s">
        <v>2149</v>
      </c>
      <c r="F46483" s="1" t="s">
        <v>8</v>
      </c>
    </row>
    <row r="46484" spans="1:6" x14ac:dyDescent="0.3">
      <c r="A46484">
        <v>66996</v>
      </c>
      <c r="B46484" s="3">
        <v>44159.476458333331</v>
      </c>
      <c r="C46484" s="1" t="s">
        <v>46655</v>
      </c>
      <c r="D46484" s="1" t="s">
        <v>2835</v>
      </c>
      <c r="E46484" s="1" t="s">
        <v>1856</v>
      </c>
      <c r="F46484" s="1" t="s">
        <v>8</v>
      </c>
    </row>
    <row r="46485" spans="1:6" x14ac:dyDescent="0.3">
      <c r="A46485">
        <v>66997</v>
      </c>
      <c r="B46485" s="3">
        <v>44159.476736111108</v>
      </c>
      <c r="C46485" s="1" t="s">
        <v>46656</v>
      </c>
      <c r="D46485" s="1" t="s">
        <v>2835</v>
      </c>
      <c r="E46485" s="1" t="s">
        <v>1856</v>
      </c>
      <c r="F46485" s="1" t="s">
        <v>8</v>
      </c>
    </row>
    <row r="46486" spans="1:6" x14ac:dyDescent="0.3">
      <c r="A46486">
        <v>66998</v>
      </c>
      <c r="B46486" s="3">
        <v>44159.476944444446</v>
      </c>
      <c r="C46486" s="1" t="s">
        <v>46657</v>
      </c>
      <c r="D46486" s="1" t="s">
        <v>2835</v>
      </c>
      <c r="E46486" s="1" t="s">
        <v>1856</v>
      </c>
      <c r="F46486" s="1" t="s">
        <v>8</v>
      </c>
    </row>
    <row r="46487" spans="1:6" x14ac:dyDescent="0.3">
      <c r="A46487">
        <v>66999</v>
      </c>
      <c r="B46487" s="3">
        <v>44159.479178240741</v>
      </c>
      <c r="C46487" s="1" t="s">
        <v>46658</v>
      </c>
      <c r="D46487" s="1" t="s">
        <v>2059</v>
      </c>
      <c r="E46487" s="1" t="s">
        <v>2060</v>
      </c>
      <c r="F46487" s="1" t="s">
        <v>8</v>
      </c>
    </row>
    <row r="46488" spans="1:6" x14ac:dyDescent="0.3">
      <c r="A46488">
        <v>67000</v>
      </c>
      <c r="B46488" s="3">
        <v>44159.480729166666</v>
      </c>
      <c r="C46488" s="1" t="s">
        <v>46659</v>
      </c>
      <c r="D46488" s="1" t="s">
        <v>2386</v>
      </c>
      <c r="E46488" s="1" t="s">
        <v>2387</v>
      </c>
      <c r="F46488" s="1" t="s">
        <v>8</v>
      </c>
    </row>
    <row r="46489" spans="1:6" x14ac:dyDescent="0.3">
      <c r="A46489">
        <v>67001</v>
      </c>
      <c r="B46489" s="3">
        <v>44159.482893518521</v>
      </c>
      <c r="C46489" s="1" t="s">
        <v>46660</v>
      </c>
      <c r="D46489" s="1" t="s">
        <v>3679</v>
      </c>
      <c r="E46489" s="1" t="s">
        <v>3680</v>
      </c>
      <c r="F46489" s="1" t="s">
        <v>8</v>
      </c>
    </row>
    <row r="46490" spans="1:6" x14ac:dyDescent="0.3">
      <c r="A46490">
        <v>67002</v>
      </c>
      <c r="B46490" s="3">
        <v>44159.483368055553</v>
      </c>
      <c r="C46490" s="1" t="s">
        <v>46661</v>
      </c>
      <c r="D46490" s="1" t="s">
        <v>3265</v>
      </c>
      <c r="E46490" s="1" t="s">
        <v>1893</v>
      </c>
      <c r="F46490" s="1" t="s">
        <v>8</v>
      </c>
    </row>
    <row r="46491" spans="1:6" x14ac:dyDescent="0.3">
      <c r="A46491">
        <v>67003</v>
      </c>
      <c r="B46491" s="3">
        <v>44159.48605324074</v>
      </c>
      <c r="C46491" s="1" t="s">
        <v>46662</v>
      </c>
      <c r="D46491" s="1" t="s">
        <v>1947</v>
      </c>
      <c r="E46491" s="1" t="s">
        <v>1948</v>
      </c>
      <c r="F46491" s="1" t="s">
        <v>8</v>
      </c>
    </row>
    <row r="46492" spans="1:6" x14ac:dyDescent="0.3">
      <c r="A46492">
        <v>67004</v>
      </c>
      <c r="B46492" s="3">
        <v>44159.486631944441</v>
      </c>
      <c r="C46492" s="1" t="s">
        <v>46663</v>
      </c>
      <c r="D46492" s="1" t="s">
        <v>2075</v>
      </c>
      <c r="E46492" s="1" t="s">
        <v>1948</v>
      </c>
      <c r="F46492" s="1" t="s">
        <v>8</v>
      </c>
    </row>
    <row r="46493" spans="1:6" x14ac:dyDescent="0.3">
      <c r="A46493">
        <v>67005</v>
      </c>
      <c r="B46493" s="3">
        <v>44159.488622685189</v>
      </c>
      <c r="C46493" s="1" t="s">
        <v>46664</v>
      </c>
      <c r="D46493" s="1" t="s">
        <v>2075</v>
      </c>
      <c r="E46493" s="1" t="s">
        <v>1948</v>
      </c>
      <c r="F46493" s="1" t="s">
        <v>8</v>
      </c>
    </row>
    <row r="46494" spans="1:6" x14ac:dyDescent="0.3">
      <c r="A46494">
        <v>67006</v>
      </c>
      <c r="B46494" s="3">
        <v>44159.490763888891</v>
      </c>
      <c r="C46494" s="1" t="s">
        <v>46665</v>
      </c>
      <c r="D46494" s="1" t="s">
        <v>15735</v>
      </c>
      <c r="E46494" s="1" t="s">
        <v>3896</v>
      </c>
      <c r="F46494" s="1" t="s">
        <v>8</v>
      </c>
    </row>
    <row r="46495" spans="1:6" x14ac:dyDescent="0.3">
      <c r="A46495">
        <v>67007</v>
      </c>
      <c r="B46495" s="3">
        <v>44159.491724537038</v>
      </c>
      <c r="C46495" s="1" t="s">
        <v>46666</v>
      </c>
      <c r="D46495" s="1" t="s">
        <v>3059</v>
      </c>
      <c r="E46495" s="1" t="s">
        <v>1896</v>
      </c>
      <c r="F46495" s="1" t="s">
        <v>8</v>
      </c>
    </row>
    <row r="46496" spans="1:6" x14ac:dyDescent="0.3">
      <c r="A46496">
        <v>67008</v>
      </c>
      <c r="B46496" s="3">
        <v>44159.493078703701</v>
      </c>
      <c r="C46496" s="1" t="s">
        <v>46667</v>
      </c>
      <c r="D46496" s="1" t="s">
        <v>4039</v>
      </c>
      <c r="E46496" s="1" t="s">
        <v>4040</v>
      </c>
      <c r="F46496" s="1" t="s">
        <v>8</v>
      </c>
    </row>
    <row r="46497" spans="1:6" x14ac:dyDescent="0.3">
      <c r="A46497">
        <v>67009</v>
      </c>
      <c r="B46497" s="3">
        <v>44159.493321759262</v>
      </c>
      <c r="C46497" s="1" t="s">
        <v>46668</v>
      </c>
      <c r="D46497" s="1" t="s">
        <v>2352</v>
      </c>
      <c r="E46497" s="1" t="s">
        <v>2343</v>
      </c>
      <c r="F46497" s="1" t="s">
        <v>8</v>
      </c>
    </row>
    <row r="46498" spans="1:6" x14ac:dyDescent="0.3">
      <c r="A46498">
        <v>67010</v>
      </c>
      <c r="B46498" s="3">
        <v>44159.49391203704</v>
      </c>
      <c r="C46498" s="1" t="s">
        <v>46669</v>
      </c>
      <c r="D46498" s="1" t="s">
        <v>3931</v>
      </c>
      <c r="E46498" s="1" t="s">
        <v>3932</v>
      </c>
      <c r="F46498" s="1" t="s">
        <v>8</v>
      </c>
    </row>
    <row r="46499" spans="1:6" x14ac:dyDescent="0.3">
      <c r="A46499">
        <v>67011</v>
      </c>
      <c r="B46499" s="3">
        <v>44159.495335648149</v>
      </c>
      <c r="C46499" s="1" t="s">
        <v>46670</v>
      </c>
      <c r="D46499" s="1" t="s">
        <v>2080</v>
      </c>
      <c r="E46499" s="1" t="s">
        <v>2081</v>
      </c>
      <c r="F46499" s="1" t="s">
        <v>8</v>
      </c>
    </row>
    <row r="46500" spans="1:6" x14ac:dyDescent="0.3">
      <c r="A46500">
        <v>67012</v>
      </c>
      <c r="B46500" s="3">
        <v>44159.496342592596</v>
      </c>
      <c r="C46500" s="1" t="s">
        <v>46671</v>
      </c>
      <c r="D46500" s="1" t="s">
        <v>908</v>
      </c>
      <c r="E46500" s="1" t="s">
        <v>2026</v>
      </c>
      <c r="F46500" s="1" t="s">
        <v>8</v>
      </c>
    </row>
    <row r="46501" spans="1:6" x14ac:dyDescent="0.3">
      <c r="A46501">
        <v>67013</v>
      </c>
      <c r="B46501" s="3">
        <v>44159.497754629629</v>
      </c>
      <c r="C46501" s="1" t="s">
        <v>46672</v>
      </c>
      <c r="D46501" s="1" t="s">
        <v>422</v>
      </c>
      <c r="E46501" s="1" t="s">
        <v>3716</v>
      </c>
      <c r="F46501" s="1" t="s">
        <v>8</v>
      </c>
    </row>
    <row r="46502" spans="1:6" x14ac:dyDescent="0.3">
      <c r="A46502">
        <v>67014</v>
      </c>
      <c r="B46502" s="3">
        <v>44159.497789351852</v>
      </c>
      <c r="C46502" s="1" t="s">
        <v>46673</v>
      </c>
      <c r="D46502" s="1" t="s">
        <v>29027</v>
      </c>
      <c r="E46502" s="1" t="s">
        <v>2393</v>
      </c>
      <c r="F46502" s="1" t="s">
        <v>8</v>
      </c>
    </row>
    <row r="46503" spans="1:6" x14ac:dyDescent="0.3">
      <c r="A46503">
        <v>67015</v>
      </c>
      <c r="B46503" s="3">
        <v>44159.498020833336</v>
      </c>
      <c r="C46503" s="1" t="s">
        <v>46674</v>
      </c>
      <c r="D46503" s="1" t="s">
        <v>29029</v>
      </c>
      <c r="E46503" s="1" t="s">
        <v>2393</v>
      </c>
      <c r="F46503" s="1" t="s">
        <v>8</v>
      </c>
    </row>
    <row r="46504" spans="1:6" x14ac:dyDescent="0.3">
      <c r="A46504">
        <v>67016</v>
      </c>
      <c r="B46504" s="3">
        <v>44159.498298611114</v>
      </c>
      <c r="C46504" s="1" t="s">
        <v>46675</v>
      </c>
      <c r="D46504" s="1" t="s">
        <v>4191</v>
      </c>
      <c r="E46504" s="1" t="s">
        <v>4192</v>
      </c>
      <c r="F46504" s="1" t="s">
        <v>8</v>
      </c>
    </row>
    <row r="46505" spans="1:6" x14ac:dyDescent="0.3">
      <c r="A46505">
        <v>67017</v>
      </c>
      <c r="B46505" s="3">
        <v>44159.498449074075</v>
      </c>
      <c r="C46505" s="1" t="s">
        <v>46676</v>
      </c>
      <c r="D46505" s="1" t="s">
        <v>37470</v>
      </c>
      <c r="E46505" s="1" t="s">
        <v>2393</v>
      </c>
      <c r="F46505" s="1" t="s">
        <v>8</v>
      </c>
    </row>
    <row r="46506" spans="1:6" x14ac:dyDescent="0.3">
      <c r="A46506">
        <v>67018</v>
      </c>
      <c r="B46506" s="3">
        <v>44159.499594907407</v>
      </c>
      <c r="C46506" s="1" t="s">
        <v>46677</v>
      </c>
      <c r="D46506" s="1" t="s">
        <v>4191</v>
      </c>
      <c r="E46506" s="1" t="s">
        <v>4192</v>
      </c>
      <c r="F46506" s="1" t="s">
        <v>8</v>
      </c>
    </row>
    <row r="46507" spans="1:6" x14ac:dyDescent="0.3">
      <c r="A46507">
        <v>67019</v>
      </c>
      <c r="B46507" s="3">
        <v>44159.509571759256</v>
      </c>
      <c r="C46507" s="1" t="s">
        <v>46678</v>
      </c>
      <c r="D46507" s="1" t="s">
        <v>2511</v>
      </c>
      <c r="E46507" s="1" t="s">
        <v>1935</v>
      </c>
      <c r="F46507" s="1" t="s">
        <v>8</v>
      </c>
    </row>
    <row r="46508" spans="1:6" x14ac:dyDescent="0.3">
      <c r="A46508">
        <v>67020</v>
      </c>
      <c r="B46508" s="3">
        <v>44159.513009259259</v>
      </c>
      <c r="C46508" s="1" t="s">
        <v>46679</v>
      </c>
      <c r="D46508" s="1" t="s">
        <v>908</v>
      </c>
      <c r="E46508" s="1" t="s">
        <v>2026</v>
      </c>
      <c r="F46508" s="1" t="s">
        <v>8</v>
      </c>
    </row>
    <row r="46509" spans="1:6" x14ac:dyDescent="0.3">
      <c r="A46509">
        <v>67021</v>
      </c>
      <c r="B46509" s="3">
        <v>44159.521122685182</v>
      </c>
      <c r="C46509" s="1" t="s">
        <v>46680</v>
      </c>
      <c r="D46509" s="1" t="s">
        <v>2639</v>
      </c>
      <c r="E46509" s="1" t="s">
        <v>4389</v>
      </c>
      <c r="F46509" s="1" t="s">
        <v>8</v>
      </c>
    </row>
    <row r="46510" spans="1:6" x14ac:dyDescent="0.3">
      <c r="A46510">
        <v>67022</v>
      </c>
      <c r="B46510" s="3">
        <v>44159.533668981479</v>
      </c>
      <c r="C46510" s="1" t="s">
        <v>46681</v>
      </c>
      <c r="D46510" s="1" t="s">
        <v>2386</v>
      </c>
      <c r="E46510" s="1" t="s">
        <v>2387</v>
      </c>
      <c r="F46510" s="1" t="s">
        <v>8</v>
      </c>
    </row>
    <row r="46511" spans="1:6" x14ac:dyDescent="0.3">
      <c r="A46511">
        <v>67023</v>
      </c>
      <c r="B46511" s="3">
        <v>44159.534456018519</v>
      </c>
      <c r="C46511" s="1" t="s">
        <v>46682</v>
      </c>
      <c r="D46511" s="1" t="s">
        <v>2820</v>
      </c>
      <c r="E46511" s="1" t="s">
        <v>2821</v>
      </c>
      <c r="F46511" s="1" t="s">
        <v>8</v>
      </c>
    </row>
    <row r="46512" spans="1:6" x14ac:dyDescent="0.3">
      <c r="A46512">
        <v>67024</v>
      </c>
      <c r="B46512" s="3">
        <v>44159.540995370371</v>
      </c>
      <c r="C46512" s="1" t="s">
        <v>46683</v>
      </c>
      <c r="D46512" s="1" t="s">
        <v>2888</v>
      </c>
      <c r="E46512" s="1" t="s">
        <v>2889</v>
      </c>
      <c r="F46512" s="1" t="s">
        <v>8</v>
      </c>
    </row>
    <row r="46513" spans="1:6" x14ac:dyDescent="0.3">
      <c r="A46513">
        <v>67025</v>
      </c>
      <c r="B46513" s="3">
        <v>44159.543275462966</v>
      </c>
      <c r="C46513" s="1" t="s">
        <v>46684</v>
      </c>
      <c r="D46513" s="1" t="s">
        <v>2115</v>
      </c>
      <c r="E46513" s="1" t="s">
        <v>2116</v>
      </c>
      <c r="F46513" s="1" t="s">
        <v>8</v>
      </c>
    </row>
    <row r="46514" spans="1:6" x14ac:dyDescent="0.3">
      <c r="A46514">
        <v>67026</v>
      </c>
      <c r="B46514" s="3">
        <v>44159.544872685183</v>
      </c>
      <c r="C46514" s="1" t="s">
        <v>46685</v>
      </c>
      <c r="D46514" s="1" t="s">
        <v>2413</v>
      </c>
      <c r="E46514" s="1" t="s">
        <v>2414</v>
      </c>
      <c r="F46514" s="1" t="s">
        <v>8</v>
      </c>
    </row>
    <row r="46515" spans="1:6" x14ac:dyDescent="0.3">
      <c r="A46515">
        <v>67027</v>
      </c>
      <c r="B46515" s="3">
        <v>44159.547129629631</v>
      </c>
      <c r="C46515" s="1" t="s">
        <v>46686</v>
      </c>
      <c r="D46515" s="1" t="s">
        <v>3970</v>
      </c>
      <c r="E46515" s="1" t="s">
        <v>3971</v>
      </c>
      <c r="F46515" s="1" t="s">
        <v>8</v>
      </c>
    </row>
    <row r="46516" spans="1:6" x14ac:dyDescent="0.3">
      <c r="A46516">
        <v>67028</v>
      </c>
      <c r="B46516" s="3">
        <v>44159.549930555557</v>
      </c>
      <c r="C46516" s="1" t="s">
        <v>46687</v>
      </c>
      <c r="D46516" s="1" t="s">
        <v>4595</v>
      </c>
      <c r="E46516" s="1" t="s">
        <v>1896</v>
      </c>
      <c r="F46516" s="1" t="s">
        <v>8</v>
      </c>
    </row>
    <row r="46517" spans="1:6" x14ac:dyDescent="0.3">
      <c r="A46517">
        <v>67029</v>
      </c>
      <c r="B46517" s="3">
        <v>44159.550578703704</v>
      </c>
      <c r="C46517" s="1" t="s">
        <v>46688</v>
      </c>
      <c r="D46517" s="1" t="s">
        <v>2935</v>
      </c>
      <c r="E46517" s="1" t="s">
        <v>2137</v>
      </c>
      <c r="F46517" s="1" t="s">
        <v>8</v>
      </c>
    </row>
    <row r="46518" spans="1:6" x14ac:dyDescent="0.3">
      <c r="A46518">
        <v>67030</v>
      </c>
      <c r="B46518" s="3">
        <v>44159.551539351851</v>
      </c>
      <c r="C46518" s="1" t="s">
        <v>46689</v>
      </c>
      <c r="D46518" s="1" t="s">
        <v>2888</v>
      </c>
      <c r="E46518" s="1" t="s">
        <v>2889</v>
      </c>
      <c r="F46518" s="1" t="s">
        <v>8</v>
      </c>
    </row>
    <row r="46519" spans="1:6" x14ac:dyDescent="0.3">
      <c r="A46519">
        <v>67031</v>
      </c>
      <c r="B46519" s="3">
        <v>44159.552187499998</v>
      </c>
      <c r="C46519" s="1" t="s">
        <v>46690</v>
      </c>
      <c r="D46519" s="1" t="s">
        <v>3454</v>
      </c>
      <c r="E46519" s="1" t="s">
        <v>1996</v>
      </c>
      <c r="F46519" s="1" t="s">
        <v>8</v>
      </c>
    </row>
    <row r="46520" spans="1:6" x14ac:dyDescent="0.3">
      <c r="A46520">
        <v>67032</v>
      </c>
      <c r="B46520" s="3">
        <v>44159.555844907409</v>
      </c>
      <c r="C46520" s="1" t="s">
        <v>46691</v>
      </c>
      <c r="D46520" s="1" t="s">
        <v>4171</v>
      </c>
      <c r="E46520" s="1" t="s">
        <v>2728</v>
      </c>
      <c r="F46520" s="1" t="s">
        <v>8</v>
      </c>
    </row>
    <row r="46521" spans="1:6" x14ac:dyDescent="0.3">
      <c r="A46521">
        <v>67033</v>
      </c>
      <c r="B46521" s="3">
        <v>44159.560833333337</v>
      </c>
      <c r="C46521" s="1" t="s">
        <v>46692</v>
      </c>
      <c r="D46521" s="1" t="s">
        <v>2734</v>
      </c>
      <c r="E46521" s="1" t="s">
        <v>2735</v>
      </c>
      <c r="F46521" s="1" t="s">
        <v>8</v>
      </c>
    </row>
    <row r="46522" spans="1:6" x14ac:dyDescent="0.3">
      <c r="A46522">
        <v>67034</v>
      </c>
      <c r="B46522" s="3">
        <v>44159.56355324074</v>
      </c>
      <c r="C46522" s="1" t="s">
        <v>46693</v>
      </c>
      <c r="D46522" s="1" t="s">
        <v>2352</v>
      </c>
      <c r="E46522" s="1" t="s">
        <v>2343</v>
      </c>
      <c r="F46522" s="1" t="s">
        <v>8</v>
      </c>
    </row>
    <row r="46523" spans="1:6" x14ac:dyDescent="0.3">
      <c r="A46523">
        <v>67035</v>
      </c>
      <c r="B46523" s="3">
        <v>44159.565046296295</v>
      </c>
      <c r="C46523" s="1" t="s">
        <v>46694</v>
      </c>
      <c r="D46523" s="1" t="s">
        <v>2820</v>
      </c>
      <c r="E46523" s="1" t="s">
        <v>2821</v>
      </c>
      <c r="F46523" s="1" t="s">
        <v>8</v>
      </c>
    </row>
    <row r="46524" spans="1:6" x14ac:dyDescent="0.3">
      <c r="A46524">
        <v>67036</v>
      </c>
      <c r="B46524" s="3">
        <v>44159.568414351852</v>
      </c>
      <c r="C46524" s="1" t="s">
        <v>46695</v>
      </c>
      <c r="D46524" s="1" t="s">
        <v>3931</v>
      </c>
      <c r="E46524" s="1" t="s">
        <v>3932</v>
      </c>
      <c r="F46524" s="1" t="s">
        <v>8</v>
      </c>
    </row>
    <row r="46525" spans="1:6" x14ac:dyDescent="0.3">
      <c r="A46525">
        <v>67037</v>
      </c>
      <c r="B46525" s="3">
        <v>44159.569432870368</v>
      </c>
      <c r="C46525" s="1" t="s">
        <v>46696</v>
      </c>
      <c r="D46525" s="1" t="s">
        <v>5146</v>
      </c>
      <c r="E46525" s="1" t="s">
        <v>5147</v>
      </c>
      <c r="F46525" s="1" t="s">
        <v>8</v>
      </c>
    </row>
    <row r="46526" spans="1:6" x14ac:dyDescent="0.3">
      <c r="A46526">
        <v>67038</v>
      </c>
      <c r="B46526" s="3">
        <v>44159.572187500002</v>
      </c>
      <c r="C46526" s="1" t="s">
        <v>46459</v>
      </c>
      <c r="D46526" s="1" t="s">
        <v>3265</v>
      </c>
      <c r="E46526" s="1" t="s">
        <v>1893</v>
      </c>
      <c r="F46526" s="1" t="s">
        <v>8</v>
      </c>
    </row>
    <row r="46527" spans="1:6" x14ac:dyDescent="0.3">
      <c r="A46527">
        <v>67039</v>
      </c>
      <c r="B46527" s="3">
        <v>44159.572581018518</v>
      </c>
      <c r="C46527" s="1" t="s">
        <v>46697</v>
      </c>
      <c r="D46527" s="1" t="s">
        <v>4415</v>
      </c>
      <c r="E46527" s="1" t="s">
        <v>4416</v>
      </c>
      <c r="F46527" s="1" t="s">
        <v>8</v>
      </c>
    </row>
    <row r="46528" spans="1:6" x14ac:dyDescent="0.3">
      <c r="A46528">
        <v>67040</v>
      </c>
      <c r="B46528" s="3">
        <v>44159.572939814818</v>
      </c>
      <c r="C46528" s="1" t="s">
        <v>46698</v>
      </c>
      <c r="D46528" s="1" t="s">
        <v>3265</v>
      </c>
      <c r="E46528" s="1" t="s">
        <v>1893</v>
      </c>
      <c r="F46528" s="1" t="s">
        <v>8</v>
      </c>
    </row>
    <row r="46529" spans="1:6" x14ac:dyDescent="0.3">
      <c r="A46529">
        <v>67041</v>
      </c>
      <c r="B46529" s="3">
        <v>44159.573460648149</v>
      </c>
      <c r="C46529" s="1" t="s">
        <v>46699</v>
      </c>
      <c r="D46529" s="1" t="s">
        <v>3203</v>
      </c>
      <c r="E46529" s="1" t="s">
        <v>3204</v>
      </c>
      <c r="F46529" s="1" t="s">
        <v>8</v>
      </c>
    </row>
    <row r="46530" spans="1:6" x14ac:dyDescent="0.3">
      <c r="A46530">
        <v>67042</v>
      </c>
      <c r="B46530" s="3">
        <v>44159.574571759258</v>
      </c>
      <c r="C46530" s="1" t="s">
        <v>46700</v>
      </c>
      <c r="D46530" s="1" t="s">
        <v>3816</v>
      </c>
      <c r="E46530" s="1" t="s">
        <v>3817</v>
      </c>
      <c r="F46530" s="1" t="s">
        <v>8</v>
      </c>
    </row>
    <row r="46531" spans="1:6" x14ac:dyDescent="0.3">
      <c r="A46531">
        <v>67043</v>
      </c>
      <c r="B46531" s="3">
        <v>44159.577476851853</v>
      </c>
      <c r="C46531" s="1" t="s">
        <v>46701</v>
      </c>
      <c r="D46531" s="1" t="s">
        <v>3265</v>
      </c>
      <c r="E46531" s="1" t="s">
        <v>1893</v>
      </c>
      <c r="F46531" s="1" t="s">
        <v>8</v>
      </c>
    </row>
    <row r="46532" spans="1:6" x14ac:dyDescent="0.3">
      <c r="A46532">
        <v>67044</v>
      </c>
      <c r="B46532" s="3">
        <v>44159.577627314815</v>
      </c>
      <c r="C46532" s="1" t="s">
        <v>46702</v>
      </c>
      <c r="D46532" s="1" t="s">
        <v>4166</v>
      </c>
      <c r="E46532" s="1" t="s">
        <v>4167</v>
      </c>
      <c r="F46532" s="1" t="s">
        <v>8</v>
      </c>
    </row>
    <row r="46533" spans="1:6" x14ac:dyDescent="0.3">
      <c r="A46533">
        <v>67045</v>
      </c>
      <c r="B46533" s="3">
        <v>44159.581342592595</v>
      </c>
      <c r="C46533" s="1" t="s">
        <v>46703</v>
      </c>
      <c r="D46533" s="1" t="s">
        <v>2381</v>
      </c>
      <c r="E46533" s="1" t="s">
        <v>2177</v>
      </c>
      <c r="F46533" s="1" t="s">
        <v>8</v>
      </c>
    </row>
    <row r="46534" spans="1:6" x14ac:dyDescent="0.3">
      <c r="A46534">
        <v>67046</v>
      </c>
      <c r="B46534" s="3">
        <v>44159.582638888889</v>
      </c>
      <c r="C46534" s="1" t="s">
        <v>46704</v>
      </c>
      <c r="D46534" s="1" t="s">
        <v>2077</v>
      </c>
      <c r="E46534" s="1" t="s">
        <v>2078</v>
      </c>
      <c r="F46534" s="1" t="s">
        <v>8</v>
      </c>
    </row>
    <row r="46535" spans="1:6" x14ac:dyDescent="0.3">
      <c r="A46535">
        <v>67047</v>
      </c>
      <c r="B46535" s="3">
        <v>44159.583344907405</v>
      </c>
      <c r="C46535" s="1" t="s">
        <v>45726</v>
      </c>
      <c r="D46535" s="1" t="s">
        <v>2835</v>
      </c>
      <c r="E46535" s="1" t="s">
        <v>1856</v>
      </c>
      <c r="F46535" s="1" t="s">
        <v>8</v>
      </c>
    </row>
    <row r="46536" spans="1:6" x14ac:dyDescent="0.3">
      <c r="A46536">
        <v>67048</v>
      </c>
      <c r="B46536" s="3">
        <v>44159.584085648145</v>
      </c>
      <c r="C46536" s="1" t="s">
        <v>46705</v>
      </c>
      <c r="D46536" s="1" t="s">
        <v>3028</v>
      </c>
      <c r="E46536" s="1" t="s">
        <v>3029</v>
      </c>
      <c r="F46536" s="1" t="s">
        <v>8</v>
      </c>
    </row>
    <row r="46537" spans="1:6" x14ac:dyDescent="0.3">
      <c r="A46537">
        <v>67049</v>
      </c>
      <c r="B46537" s="3">
        <v>44159.586851851855</v>
      </c>
      <c r="C46537" s="1" t="s">
        <v>46706</v>
      </c>
      <c r="D46537" s="1" t="s">
        <v>3415</v>
      </c>
      <c r="E46537" s="1" t="s">
        <v>2125</v>
      </c>
      <c r="F46537" s="1" t="s">
        <v>8</v>
      </c>
    </row>
    <row r="46538" spans="1:6" x14ac:dyDescent="0.3">
      <c r="A46538">
        <v>67050</v>
      </c>
      <c r="B46538" s="3">
        <v>44159.593611111108</v>
      </c>
      <c r="C46538" s="1" t="s">
        <v>46707</v>
      </c>
      <c r="D46538" s="1" t="s">
        <v>4166</v>
      </c>
      <c r="E46538" s="1" t="s">
        <v>4167</v>
      </c>
      <c r="F46538" s="1" t="s">
        <v>8</v>
      </c>
    </row>
    <row r="46539" spans="1:6" x14ac:dyDescent="0.3">
      <c r="A46539">
        <v>67051</v>
      </c>
      <c r="B46539" s="3">
        <v>44159.596770833334</v>
      </c>
      <c r="C46539" s="1" t="s">
        <v>46708</v>
      </c>
      <c r="D46539" s="1" t="s">
        <v>2633</v>
      </c>
      <c r="E46539" s="1" t="s">
        <v>2634</v>
      </c>
      <c r="F46539" s="1" t="s">
        <v>8</v>
      </c>
    </row>
    <row r="46540" spans="1:6" x14ac:dyDescent="0.3">
      <c r="A46540">
        <v>67052</v>
      </c>
      <c r="B46540" s="3">
        <v>44159.599537037036</v>
      </c>
      <c r="C46540" s="1" t="s">
        <v>46709</v>
      </c>
      <c r="D46540" s="1" t="s">
        <v>2631</v>
      </c>
      <c r="E46540" s="1" t="s">
        <v>2557</v>
      </c>
      <c r="F46540" s="1" t="s">
        <v>8</v>
      </c>
    </row>
    <row r="46541" spans="1:6" x14ac:dyDescent="0.3">
      <c r="A46541">
        <v>67053</v>
      </c>
      <c r="B46541" s="3">
        <v>44159.602326388886</v>
      </c>
      <c r="C46541" s="1" t="s">
        <v>46710</v>
      </c>
      <c r="D46541" s="1" t="s">
        <v>3676</v>
      </c>
      <c r="E46541" s="1" t="s">
        <v>3677</v>
      </c>
      <c r="F46541" s="1" t="s">
        <v>8</v>
      </c>
    </row>
    <row r="46542" spans="1:6" x14ac:dyDescent="0.3">
      <c r="A46542">
        <v>67054</v>
      </c>
      <c r="B46542" s="3">
        <v>44159.602418981478</v>
      </c>
      <c r="C46542" s="1" t="s">
        <v>46711</v>
      </c>
      <c r="D46542" s="1" t="s">
        <v>3695</v>
      </c>
      <c r="E46542" s="1" t="s">
        <v>3696</v>
      </c>
      <c r="F46542" s="1" t="s">
        <v>8</v>
      </c>
    </row>
    <row r="46543" spans="1:6" x14ac:dyDescent="0.3">
      <c r="A46543">
        <v>67055</v>
      </c>
      <c r="B46543" s="3">
        <v>44159.604097222225</v>
      </c>
      <c r="C46543" s="1" t="s">
        <v>46712</v>
      </c>
      <c r="D46543" s="1" t="s">
        <v>3959</v>
      </c>
      <c r="E46543" s="1" t="s">
        <v>2589</v>
      </c>
      <c r="F46543" s="1" t="s">
        <v>8</v>
      </c>
    </row>
    <row r="46544" spans="1:6" x14ac:dyDescent="0.3">
      <c r="A46544">
        <v>67056</v>
      </c>
      <c r="B46544" s="3">
        <v>44159.604386574072</v>
      </c>
      <c r="C46544" s="1" t="s">
        <v>46713</v>
      </c>
      <c r="D46544" s="1" t="s">
        <v>3991</v>
      </c>
      <c r="E46544" s="1" t="s">
        <v>2393</v>
      </c>
      <c r="F46544" s="1" t="s">
        <v>8</v>
      </c>
    </row>
    <row r="46545" spans="1:6" x14ac:dyDescent="0.3">
      <c r="A46545">
        <v>67057</v>
      </c>
      <c r="B46545" s="3">
        <v>44159.607499999998</v>
      </c>
      <c r="C46545" s="1" t="s">
        <v>46714</v>
      </c>
      <c r="D46545" s="1" t="s">
        <v>2296</v>
      </c>
      <c r="E46545" s="1" t="s">
        <v>2297</v>
      </c>
      <c r="F46545" s="1" t="s">
        <v>8</v>
      </c>
    </row>
    <row r="46546" spans="1:6" x14ac:dyDescent="0.3">
      <c r="A46546">
        <v>67058</v>
      </c>
      <c r="B46546" s="3">
        <v>44159.607800925929</v>
      </c>
      <c r="C46546" s="1" t="s">
        <v>46715</v>
      </c>
      <c r="D46546" s="1" t="s">
        <v>2820</v>
      </c>
      <c r="E46546" s="1" t="s">
        <v>2821</v>
      </c>
      <c r="F46546" s="1" t="s">
        <v>8</v>
      </c>
    </row>
    <row r="46547" spans="1:6" x14ac:dyDescent="0.3">
      <c r="A46547">
        <v>67059</v>
      </c>
      <c r="B46547" s="3">
        <v>44159.614398148151</v>
      </c>
      <c r="C46547" s="1" t="s">
        <v>46716</v>
      </c>
      <c r="D46547" s="1" t="s">
        <v>2888</v>
      </c>
      <c r="E46547" s="1" t="s">
        <v>2889</v>
      </c>
      <c r="F46547" s="1" t="s">
        <v>8</v>
      </c>
    </row>
    <row r="46548" spans="1:6" x14ac:dyDescent="0.3">
      <c r="A46548">
        <v>67060</v>
      </c>
      <c r="B46548" s="3">
        <v>44159.615590277775</v>
      </c>
      <c r="C46548" s="1" t="s">
        <v>46717</v>
      </c>
      <c r="D46548" s="1" t="s">
        <v>2134</v>
      </c>
      <c r="E46548" s="1" t="s">
        <v>1933</v>
      </c>
      <c r="F46548" s="1" t="s">
        <v>8</v>
      </c>
    </row>
    <row r="46549" spans="1:6" x14ac:dyDescent="0.3">
      <c r="A46549">
        <v>67061</v>
      </c>
      <c r="B46549" s="3">
        <v>44159.615868055553</v>
      </c>
      <c r="C46549" s="1" t="s">
        <v>46718</v>
      </c>
      <c r="D46549" s="1" t="s">
        <v>5654</v>
      </c>
      <c r="E46549" s="1" t="s">
        <v>3576</v>
      </c>
      <c r="F46549" s="1" t="s">
        <v>8</v>
      </c>
    </row>
    <row r="46550" spans="1:6" x14ac:dyDescent="0.3">
      <c r="A46550">
        <v>67062</v>
      </c>
      <c r="B46550" s="3">
        <v>44159.61859953704</v>
      </c>
      <c r="C46550" s="1" t="s">
        <v>46719</v>
      </c>
      <c r="D46550" s="1" t="s">
        <v>3072</v>
      </c>
      <c r="E46550" s="1" t="s">
        <v>3073</v>
      </c>
      <c r="F46550" s="1" t="s">
        <v>8</v>
      </c>
    </row>
    <row r="46551" spans="1:6" x14ac:dyDescent="0.3">
      <c r="A46551">
        <v>67063</v>
      </c>
      <c r="B46551" s="3">
        <v>44159.621666666666</v>
      </c>
      <c r="C46551" s="1" t="s">
        <v>46720</v>
      </c>
      <c r="D46551" s="1" t="s">
        <v>1911</v>
      </c>
      <c r="E46551" s="1" t="s">
        <v>1802</v>
      </c>
      <c r="F46551" s="1" t="s">
        <v>8</v>
      </c>
    </row>
    <row r="46552" spans="1:6" x14ac:dyDescent="0.3">
      <c r="A46552">
        <v>67064</v>
      </c>
      <c r="B46552" s="3">
        <v>44159.621782407405</v>
      </c>
      <c r="C46552" s="1" t="s">
        <v>46721</v>
      </c>
      <c r="D46552" s="1" t="s">
        <v>3674</v>
      </c>
      <c r="E46552" s="1" t="s">
        <v>2005</v>
      </c>
      <c r="F46552" s="1" t="s">
        <v>8</v>
      </c>
    </row>
    <row r="46553" spans="1:6" x14ac:dyDescent="0.3">
      <c r="A46553">
        <v>67065</v>
      </c>
      <c r="B46553" s="3">
        <v>44159.621863425928</v>
      </c>
      <c r="C46553" s="1" t="s">
        <v>46722</v>
      </c>
      <c r="D46553" s="1" t="s">
        <v>1911</v>
      </c>
      <c r="E46553" s="1" t="s">
        <v>1802</v>
      </c>
      <c r="F46553" s="1" t="s">
        <v>8</v>
      </c>
    </row>
    <row r="46554" spans="1:6" x14ac:dyDescent="0.3">
      <c r="A46554">
        <v>67066</v>
      </c>
      <c r="B46554" s="3">
        <v>44159.624074074076</v>
      </c>
      <c r="C46554" s="1" t="s">
        <v>46723</v>
      </c>
      <c r="D46554" s="1" t="s">
        <v>2043</v>
      </c>
      <c r="E46554" s="1" t="s">
        <v>2044</v>
      </c>
      <c r="F46554" s="1" t="s">
        <v>8</v>
      </c>
    </row>
    <row r="46555" spans="1:6" x14ac:dyDescent="0.3">
      <c r="A46555">
        <v>67067</v>
      </c>
      <c r="B46555" s="3">
        <v>44159.625057870369</v>
      </c>
      <c r="C46555" s="1" t="s">
        <v>46724</v>
      </c>
      <c r="D46555" s="1" t="s">
        <v>2290</v>
      </c>
      <c r="E46555" s="1" t="s">
        <v>2291</v>
      </c>
      <c r="F46555" s="1" t="s">
        <v>8</v>
      </c>
    </row>
    <row r="46556" spans="1:6" x14ac:dyDescent="0.3">
      <c r="A46556">
        <v>67068</v>
      </c>
      <c r="B46556" s="3">
        <v>44159.630104166667</v>
      </c>
      <c r="C46556" s="1" t="s">
        <v>46725</v>
      </c>
      <c r="D46556" s="1" t="s">
        <v>4866</v>
      </c>
      <c r="E46556" s="1" t="s">
        <v>2034</v>
      </c>
      <c r="F46556" s="1" t="s">
        <v>8</v>
      </c>
    </row>
    <row r="46557" spans="1:6" x14ac:dyDescent="0.3">
      <c r="A46557">
        <v>67069</v>
      </c>
      <c r="B46557" s="3">
        <v>44159.630428240744</v>
      </c>
      <c r="C46557" s="1" t="s">
        <v>46726</v>
      </c>
      <c r="D46557" s="1" t="s">
        <v>4868</v>
      </c>
      <c r="E46557" s="1" t="s">
        <v>2034</v>
      </c>
      <c r="F46557" s="1" t="s">
        <v>8</v>
      </c>
    </row>
    <row r="46558" spans="1:6" x14ac:dyDescent="0.3">
      <c r="A46558">
        <v>67070</v>
      </c>
      <c r="B46558" s="3">
        <v>44159.631284722222</v>
      </c>
      <c r="C46558" s="1" t="s">
        <v>46727</v>
      </c>
      <c r="D46558" s="1" t="s">
        <v>3265</v>
      </c>
      <c r="E46558" s="1" t="s">
        <v>1893</v>
      </c>
      <c r="F46558" s="1" t="s">
        <v>8</v>
      </c>
    </row>
    <row r="46559" spans="1:6" x14ac:dyDescent="0.3">
      <c r="A46559">
        <v>67071</v>
      </c>
      <c r="B46559" s="3">
        <v>44159.631979166668</v>
      </c>
      <c r="C46559" s="1" t="s">
        <v>46728</v>
      </c>
      <c r="D46559" s="1" t="s">
        <v>4039</v>
      </c>
      <c r="E46559" s="1" t="s">
        <v>4040</v>
      </c>
      <c r="F46559" s="1" t="s">
        <v>8</v>
      </c>
    </row>
    <row r="46560" spans="1:6" x14ac:dyDescent="0.3">
      <c r="A46560">
        <v>67072</v>
      </c>
      <c r="B46560" s="3">
        <v>44159.632071759261</v>
      </c>
      <c r="C46560" s="1" t="s">
        <v>46729</v>
      </c>
      <c r="D46560" s="1" t="s">
        <v>3695</v>
      </c>
      <c r="E46560" s="1" t="s">
        <v>3696</v>
      </c>
      <c r="F46560" s="1" t="s">
        <v>8</v>
      </c>
    </row>
    <row r="46561" spans="1:6" x14ac:dyDescent="0.3">
      <c r="A46561">
        <v>67073</v>
      </c>
      <c r="B46561" s="3">
        <v>44159.632106481484</v>
      </c>
      <c r="C46561" s="1" t="s">
        <v>46730</v>
      </c>
      <c r="D46561" s="1" t="s">
        <v>3816</v>
      </c>
      <c r="E46561" s="1" t="s">
        <v>3817</v>
      </c>
      <c r="F46561" s="1" t="s">
        <v>8</v>
      </c>
    </row>
    <row r="46562" spans="1:6" x14ac:dyDescent="0.3">
      <c r="A46562">
        <v>67074</v>
      </c>
      <c r="B46562" s="3">
        <v>44159.632395833331</v>
      </c>
      <c r="C46562" s="1" t="s">
        <v>46731</v>
      </c>
      <c r="D46562" s="1" t="s">
        <v>2352</v>
      </c>
      <c r="E46562" s="1" t="s">
        <v>2343</v>
      </c>
      <c r="F46562" s="1" t="s">
        <v>8</v>
      </c>
    </row>
    <row r="46563" spans="1:6" x14ac:dyDescent="0.3">
      <c r="A46563">
        <v>67075</v>
      </c>
      <c r="B46563" s="3">
        <v>44159.6327662037</v>
      </c>
      <c r="C46563" s="1" t="s">
        <v>46732</v>
      </c>
      <c r="D46563" s="1" t="s">
        <v>2352</v>
      </c>
      <c r="E46563" s="1" t="s">
        <v>2343</v>
      </c>
      <c r="F46563" s="1" t="s">
        <v>8</v>
      </c>
    </row>
    <row r="46564" spans="1:6" x14ac:dyDescent="0.3">
      <c r="A46564">
        <v>67076</v>
      </c>
      <c r="B46564" s="3">
        <v>44159.633634259262</v>
      </c>
      <c r="C46564" s="1" t="s">
        <v>46733</v>
      </c>
      <c r="D46564" s="1" t="s">
        <v>3564</v>
      </c>
      <c r="E46564" s="1" t="s">
        <v>5502</v>
      </c>
      <c r="F46564" s="1" t="s">
        <v>8</v>
      </c>
    </row>
    <row r="46565" spans="1:6" x14ac:dyDescent="0.3">
      <c r="A46565">
        <v>67077</v>
      </c>
      <c r="B46565" s="3">
        <v>44159.633819444447</v>
      </c>
      <c r="C46565" s="1" t="s">
        <v>46734</v>
      </c>
      <c r="D46565" s="1" t="s">
        <v>2352</v>
      </c>
      <c r="E46565" s="1" t="s">
        <v>2343</v>
      </c>
      <c r="F46565" s="1" t="s">
        <v>8</v>
      </c>
    </row>
    <row r="46566" spans="1:6" x14ac:dyDescent="0.3">
      <c r="A46566">
        <v>67078</v>
      </c>
      <c r="B46566" s="3">
        <v>44159.634062500001</v>
      </c>
      <c r="C46566" s="1" t="s">
        <v>46735</v>
      </c>
      <c r="D46566" s="1" t="s">
        <v>2352</v>
      </c>
      <c r="E46566" s="1" t="s">
        <v>2343</v>
      </c>
      <c r="F46566" s="1" t="s">
        <v>8</v>
      </c>
    </row>
    <row r="46567" spans="1:6" x14ac:dyDescent="0.3">
      <c r="A46567">
        <v>67079</v>
      </c>
      <c r="B46567" s="3">
        <v>44159.634398148148</v>
      </c>
      <c r="C46567" s="1" t="s">
        <v>46736</v>
      </c>
      <c r="D46567" s="1" t="s">
        <v>2352</v>
      </c>
      <c r="E46567" s="1" t="s">
        <v>2343</v>
      </c>
      <c r="F46567" s="1" t="s">
        <v>8</v>
      </c>
    </row>
    <row r="46568" spans="1:6" x14ac:dyDescent="0.3">
      <c r="A46568">
        <v>67080</v>
      </c>
      <c r="B46568" s="3">
        <v>44159.637997685182</v>
      </c>
      <c r="C46568" s="1" t="s">
        <v>46737</v>
      </c>
      <c r="D46568" s="1" t="s">
        <v>4064</v>
      </c>
      <c r="E46568" s="1" t="s">
        <v>4065</v>
      </c>
      <c r="F46568" s="1" t="s">
        <v>8</v>
      </c>
    </row>
    <row r="46569" spans="1:6" x14ac:dyDescent="0.3">
      <c r="A46569">
        <v>67081</v>
      </c>
      <c r="B46569" s="3">
        <v>44159.637997685182</v>
      </c>
      <c r="C46569" s="1" t="s">
        <v>46738</v>
      </c>
      <c r="D46569" s="1" t="s">
        <v>2763</v>
      </c>
      <c r="E46569" s="1" t="s">
        <v>2366</v>
      </c>
      <c r="F46569" s="1" t="s">
        <v>8</v>
      </c>
    </row>
    <row r="46570" spans="1:6" x14ac:dyDescent="0.3">
      <c r="A46570">
        <v>67082</v>
      </c>
      <c r="B46570" s="3">
        <v>44159.646122685182</v>
      </c>
      <c r="C46570" s="1" t="s">
        <v>46739</v>
      </c>
      <c r="D46570" s="1" t="s">
        <v>3820</v>
      </c>
      <c r="E46570" s="1" t="s">
        <v>3821</v>
      </c>
      <c r="F46570" s="1" t="s">
        <v>8</v>
      </c>
    </row>
    <row r="46571" spans="1:6" x14ac:dyDescent="0.3">
      <c r="A46571">
        <v>67083</v>
      </c>
      <c r="B46571" s="3">
        <v>44159.647685185184</v>
      </c>
      <c r="C46571" s="1" t="s">
        <v>46740</v>
      </c>
      <c r="D46571" s="1" t="s">
        <v>4415</v>
      </c>
      <c r="E46571" s="1" t="s">
        <v>4416</v>
      </c>
      <c r="F46571" s="1" t="s">
        <v>8</v>
      </c>
    </row>
    <row r="46572" spans="1:6" x14ac:dyDescent="0.3">
      <c r="A46572">
        <v>67084</v>
      </c>
      <c r="B46572" s="3">
        <v>44159.652337962965</v>
      </c>
      <c r="C46572" s="1" t="s">
        <v>46741</v>
      </c>
      <c r="D46572" s="1" t="s">
        <v>2776</v>
      </c>
      <c r="E46572" s="1" t="s">
        <v>2777</v>
      </c>
      <c r="F46572" s="1" t="s">
        <v>8</v>
      </c>
    </row>
    <row r="46573" spans="1:6" x14ac:dyDescent="0.3">
      <c r="A46573">
        <v>67085</v>
      </c>
      <c r="B46573" s="3">
        <v>44159.653958333336</v>
      </c>
      <c r="C46573" s="1" t="s">
        <v>46742</v>
      </c>
      <c r="D46573" s="1" t="s">
        <v>3829</v>
      </c>
      <c r="E46573" s="1" t="s">
        <v>3830</v>
      </c>
      <c r="F46573" s="1" t="s">
        <v>8</v>
      </c>
    </row>
    <row r="46574" spans="1:6" x14ac:dyDescent="0.3">
      <c r="A46574">
        <v>67086</v>
      </c>
      <c r="B46574" s="3">
        <v>44159.65997685185</v>
      </c>
      <c r="C46574" s="1" t="s">
        <v>46743</v>
      </c>
      <c r="D46574" s="1" t="s">
        <v>4287</v>
      </c>
      <c r="E46574" s="1" t="s">
        <v>4288</v>
      </c>
      <c r="F46574" s="1" t="s">
        <v>8</v>
      </c>
    </row>
    <row r="46575" spans="1:6" x14ac:dyDescent="0.3">
      <c r="A46575">
        <v>67087</v>
      </c>
      <c r="B46575" s="3">
        <v>44159.660798611112</v>
      </c>
      <c r="C46575" s="1" t="s">
        <v>46744</v>
      </c>
      <c r="D46575" s="1" t="s">
        <v>3072</v>
      </c>
      <c r="E46575" s="1" t="s">
        <v>3073</v>
      </c>
      <c r="F46575" s="1" t="s">
        <v>8</v>
      </c>
    </row>
    <row r="46576" spans="1:6" x14ac:dyDescent="0.3">
      <c r="A46576">
        <v>67088</v>
      </c>
      <c r="B46576" s="3">
        <v>44159.661724537036</v>
      </c>
      <c r="C46576" s="1" t="s">
        <v>46745</v>
      </c>
      <c r="D46576" s="1" t="s">
        <v>2107</v>
      </c>
      <c r="E46576" s="1" t="s">
        <v>2108</v>
      </c>
      <c r="F46576" s="1" t="s">
        <v>8</v>
      </c>
    </row>
    <row r="46577" spans="1:6" x14ac:dyDescent="0.3">
      <c r="A46577">
        <v>67089</v>
      </c>
      <c r="B46577" s="3">
        <v>44159.666724537034</v>
      </c>
      <c r="C46577" s="1" t="s">
        <v>46746</v>
      </c>
      <c r="D46577" s="1" t="s">
        <v>1890</v>
      </c>
      <c r="E46577" s="1" t="s">
        <v>1891</v>
      </c>
      <c r="F46577" s="1" t="s">
        <v>8</v>
      </c>
    </row>
    <row r="46578" spans="1:6" x14ac:dyDescent="0.3">
      <c r="A46578">
        <v>67090</v>
      </c>
      <c r="B46578" s="3">
        <v>44159.673993055556</v>
      </c>
      <c r="C46578" s="1" t="s">
        <v>46747</v>
      </c>
      <c r="D46578" s="1" t="s">
        <v>2633</v>
      </c>
      <c r="E46578" s="1" t="s">
        <v>2634</v>
      </c>
      <c r="F46578" s="1" t="s">
        <v>8</v>
      </c>
    </row>
    <row r="46579" spans="1:6" x14ac:dyDescent="0.3">
      <c r="A46579">
        <v>67091</v>
      </c>
      <c r="B46579" s="3">
        <v>44159.674467592595</v>
      </c>
      <c r="C46579" s="1" t="s">
        <v>46748</v>
      </c>
      <c r="D46579" s="1" t="s">
        <v>3757</v>
      </c>
      <c r="E46579" s="1" t="s">
        <v>3758</v>
      </c>
      <c r="F46579" s="1" t="s">
        <v>8</v>
      </c>
    </row>
    <row r="46580" spans="1:6" x14ac:dyDescent="0.3">
      <c r="A46580">
        <v>67092</v>
      </c>
      <c r="B46580" s="3">
        <v>44159.674988425926</v>
      </c>
      <c r="C46580" s="1" t="s">
        <v>46749</v>
      </c>
      <c r="D46580" s="1" t="s">
        <v>2633</v>
      </c>
      <c r="E46580" s="1" t="s">
        <v>2634</v>
      </c>
      <c r="F46580" s="1" t="s">
        <v>8</v>
      </c>
    </row>
    <row r="46581" spans="1:6" x14ac:dyDescent="0.3">
      <c r="A46581">
        <v>67093</v>
      </c>
      <c r="B46581" s="3">
        <v>44159.676736111112</v>
      </c>
      <c r="C46581" s="1" t="s">
        <v>46750</v>
      </c>
      <c r="D46581" s="1" t="s">
        <v>5394</v>
      </c>
      <c r="E46581" s="1" t="s">
        <v>5395</v>
      </c>
      <c r="F46581" s="1" t="s">
        <v>8</v>
      </c>
    </row>
    <row r="46582" spans="1:6" x14ac:dyDescent="0.3">
      <c r="A46582">
        <v>67094</v>
      </c>
      <c r="B46582" s="3">
        <v>44159.677905092591</v>
      </c>
      <c r="C46582" s="1" t="s">
        <v>46751</v>
      </c>
      <c r="D46582" s="1" t="s">
        <v>2480</v>
      </c>
      <c r="E46582" s="1" t="s">
        <v>2462</v>
      </c>
      <c r="F46582" s="1" t="s">
        <v>8</v>
      </c>
    </row>
    <row r="46583" spans="1:6" x14ac:dyDescent="0.3">
      <c r="A46583">
        <v>67095</v>
      </c>
      <c r="B46583" s="3">
        <v>44159.678449074076</v>
      </c>
      <c r="C46583" s="1" t="s">
        <v>46752</v>
      </c>
      <c r="D46583" s="1" t="s">
        <v>2115</v>
      </c>
      <c r="E46583" s="1" t="s">
        <v>2116</v>
      </c>
      <c r="F46583" s="1" t="s">
        <v>8</v>
      </c>
    </row>
    <row r="46584" spans="1:6" x14ac:dyDescent="0.3">
      <c r="A46584">
        <v>67096</v>
      </c>
      <c r="B46584" s="3">
        <v>44159.678553240738</v>
      </c>
      <c r="C46584" s="1" t="s">
        <v>46753</v>
      </c>
      <c r="D46584" s="1" t="s">
        <v>2734</v>
      </c>
      <c r="E46584" s="1" t="s">
        <v>2735</v>
      </c>
      <c r="F46584" s="1" t="s">
        <v>8</v>
      </c>
    </row>
    <row r="46585" spans="1:6" x14ac:dyDescent="0.3">
      <c r="A46585">
        <v>67097</v>
      </c>
      <c r="B46585" s="3">
        <v>44159.678668981483</v>
      </c>
      <c r="C46585" s="1" t="s">
        <v>46754</v>
      </c>
      <c r="D46585" s="1" t="s">
        <v>2115</v>
      </c>
      <c r="E46585" s="1" t="s">
        <v>2116</v>
      </c>
      <c r="F46585" s="1" t="s">
        <v>8</v>
      </c>
    </row>
    <row r="46586" spans="1:6" x14ac:dyDescent="0.3">
      <c r="A46586">
        <v>67098</v>
      </c>
      <c r="B46586" s="3">
        <v>44159.68246527778</v>
      </c>
      <c r="C46586" s="1" t="s">
        <v>46755</v>
      </c>
      <c r="D46586" s="1" t="s">
        <v>2352</v>
      </c>
      <c r="E46586" s="1" t="s">
        <v>2343</v>
      </c>
      <c r="F46586" s="1" t="s">
        <v>8</v>
      </c>
    </row>
    <row r="46587" spans="1:6" x14ac:dyDescent="0.3">
      <c r="A46587">
        <v>67099</v>
      </c>
      <c r="B46587" s="3">
        <v>44159.689328703702</v>
      </c>
      <c r="C46587" s="1" t="s">
        <v>46756</v>
      </c>
      <c r="D46587" s="1" t="s">
        <v>2624</v>
      </c>
      <c r="E46587" s="1" t="s">
        <v>2625</v>
      </c>
      <c r="F46587" s="1" t="s">
        <v>8</v>
      </c>
    </row>
    <row r="46588" spans="1:6" x14ac:dyDescent="0.3">
      <c r="A46588">
        <v>67100</v>
      </c>
      <c r="B46588" s="3">
        <v>44159.691574074073</v>
      </c>
      <c r="C46588" s="1" t="s">
        <v>46757</v>
      </c>
      <c r="D46588" s="1" t="s">
        <v>3072</v>
      </c>
      <c r="E46588" s="1" t="s">
        <v>3073</v>
      </c>
      <c r="F46588" s="1" t="s">
        <v>8</v>
      </c>
    </row>
    <row r="46589" spans="1:6" x14ac:dyDescent="0.3">
      <c r="A46589">
        <v>67101</v>
      </c>
      <c r="B46589" s="3">
        <v>44159.694155092591</v>
      </c>
      <c r="C46589" s="1" t="s">
        <v>46758</v>
      </c>
      <c r="D46589" s="1" t="s">
        <v>2882</v>
      </c>
      <c r="E46589" s="1" t="s">
        <v>2883</v>
      </c>
      <c r="F46589" s="1" t="s">
        <v>8</v>
      </c>
    </row>
    <row r="46590" spans="1:6" x14ac:dyDescent="0.3">
      <c r="A46590">
        <v>67102</v>
      </c>
      <c r="B46590" s="3">
        <v>44159.69494212963</v>
      </c>
      <c r="C46590" s="1" t="s">
        <v>46759</v>
      </c>
      <c r="D46590" s="1" t="s">
        <v>2284</v>
      </c>
      <c r="E46590" s="1" t="s">
        <v>2285</v>
      </c>
      <c r="F46590" s="1" t="s">
        <v>8</v>
      </c>
    </row>
    <row r="46591" spans="1:6" x14ac:dyDescent="0.3">
      <c r="A46591">
        <v>67103</v>
      </c>
      <c r="B46591" s="3">
        <v>44159.696898148148</v>
      </c>
      <c r="C46591" s="1" t="s">
        <v>46760</v>
      </c>
      <c r="D46591" s="1" t="s">
        <v>3059</v>
      </c>
      <c r="E46591" s="1" t="s">
        <v>1896</v>
      </c>
      <c r="F46591" s="1" t="s">
        <v>8</v>
      </c>
    </row>
    <row r="46592" spans="1:6" x14ac:dyDescent="0.3">
      <c r="A46592">
        <v>67104</v>
      </c>
      <c r="B46592" s="3">
        <v>44159.697615740741</v>
      </c>
      <c r="C46592" s="1" t="s">
        <v>46761</v>
      </c>
      <c r="D46592" s="1" t="s">
        <v>15867</v>
      </c>
      <c r="E46592" s="1" t="s">
        <v>1792</v>
      </c>
      <c r="F46592" s="1" t="s">
        <v>8</v>
      </c>
    </row>
    <row r="46593" spans="1:6" x14ac:dyDescent="0.3">
      <c r="A46593">
        <v>67105</v>
      </c>
      <c r="B46593" s="3">
        <v>44159.703877314816</v>
      </c>
      <c r="C46593" s="1" t="s">
        <v>46762</v>
      </c>
      <c r="D46593" s="1" t="s">
        <v>2888</v>
      </c>
      <c r="E46593" s="1" t="s">
        <v>2889</v>
      </c>
      <c r="F46593" s="1" t="s">
        <v>8</v>
      </c>
    </row>
    <row r="46594" spans="1:6" x14ac:dyDescent="0.3">
      <c r="A46594">
        <v>67106</v>
      </c>
      <c r="B46594" s="3">
        <v>44159.704201388886</v>
      </c>
      <c r="C46594" s="1" t="s">
        <v>46763</v>
      </c>
      <c r="D46594" s="1" t="s">
        <v>2888</v>
      </c>
      <c r="E46594" s="1" t="s">
        <v>2889</v>
      </c>
      <c r="F46594" s="1" t="s">
        <v>8</v>
      </c>
    </row>
    <row r="46595" spans="1:6" x14ac:dyDescent="0.3">
      <c r="A46595">
        <v>67107</v>
      </c>
      <c r="B46595" s="3">
        <v>44159.705868055556</v>
      </c>
      <c r="C46595" s="1" t="s">
        <v>46764</v>
      </c>
      <c r="D46595" s="1" t="s">
        <v>3764</v>
      </c>
      <c r="E46595" s="1" t="s">
        <v>3765</v>
      </c>
      <c r="F46595" s="1" t="s">
        <v>8</v>
      </c>
    </row>
    <row r="46596" spans="1:6" x14ac:dyDescent="0.3">
      <c r="A46596">
        <v>67108</v>
      </c>
      <c r="B46596" s="3">
        <v>44159.706608796296</v>
      </c>
      <c r="C46596" s="1" t="s">
        <v>46765</v>
      </c>
      <c r="D46596" s="1" t="s">
        <v>3988</v>
      </c>
      <c r="E46596" s="1" t="s">
        <v>2657</v>
      </c>
      <c r="F46596" s="1" t="s">
        <v>8</v>
      </c>
    </row>
    <row r="46597" spans="1:6" x14ac:dyDescent="0.3">
      <c r="A46597">
        <v>67109</v>
      </c>
      <c r="B46597" s="3">
        <v>44159.707037037035</v>
      </c>
      <c r="C46597" s="1" t="s">
        <v>46766</v>
      </c>
      <c r="D46597" s="1" t="s">
        <v>3779</v>
      </c>
      <c r="E46597" s="1" t="s">
        <v>3780</v>
      </c>
      <c r="F46597" s="1" t="s">
        <v>8</v>
      </c>
    </row>
    <row r="46598" spans="1:6" x14ac:dyDescent="0.3">
      <c r="A46598">
        <v>67110</v>
      </c>
      <c r="B46598" s="3">
        <v>44159.708101851851</v>
      </c>
      <c r="C46598" s="1" t="s">
        <v>46767</v>
      </c>
      <c r="D46598" s="1" t="s">
        <v>2511</v>
      </c>
      <c r="E46598" s="1" t="s">
        <v>1935</v>
      </c>
      <c r="F46598" s="1" t="s">
        <v>8</v>
      </c>
    </row>
    <row r="46599" spans="1:6" x14ac:dyDescent="0.3">
      <c r="A46599">
        <v>67111</v>
      </c>
      <c r="B46599" s="3">
        <v>44159.708622685182</v>
      </c>
      <c r="C46599" s="1" t="s">
        <v>46768</v>
      </c>
      <c r="D46599" s="1" t="s">
        <v>3679</v>
      </c>
      <c r="E46599" s="1" t="s">
        <v>3680</v>
      </c>
      <c r="F46599" s="1" t="s">
        <v>8</v>
      </c>
    </row>
    <row r="46600" spans="1:6" x14ac:dyDescent="0.3">
      <c r="A46600">
        <v>67112</v>
      </c>
      <c r="B46600" s="3">
        <v>44159.710486111115</v>
      </c>
      <c r="C46600" s="1" t="s">
        <v>46769</v>
      </c>
      <c r="D46600" s="1" t="s">
        <v>2059</v>
      </c>
      <c r="E46600" s="1" t="s">
        <v>2060</v>
      </c>
      <c r="F46600" s="1" t="s">
        <v>8</v>
      </c>
    </row>
    <row r="46601" spans="1:6" x14ac:dyDescent="0.3">
      <c r="A46601">
        <v>67113</v>
      </c>
      <c r="B46601" s="3">
        <v>44159.713969907411</v>
      </c>
      <c r="C46601" s="1" t="s">
        <v>46770</v>
      </c>
      <c r="D46601" s="1" t="s">
        <v>4847</v>
      </c>
      <c r="E46601" s="1" t="s">
        <v>4848</v>
      </c>
      <c r="F46601" s="1" t="s">
        <v>8</v>
      </c>
    </row>
    <row r="46602" spans="1:6" x14ac:dyDescent="0.3">
      <c r="A46602">
        <v>67114</v>
      </c>
      <c r="B46602" s="3">
        <v>44159.720046296294</v>
      </c>
      <c r="C46602" s="1" t="s">
        <v>46771</v>
      </c>
      <c r="D46602" s="1" t="s">
        <v>3734</v>
      </c>
      <c r="E46602" s="1" t="s">
        <v>1929</v>
      </c>
      <c r="F46602" s="1" t="s">
        <v>8</v>
      </c>
    </row>
    <row r="46603" spans="1:6" x14ac:dyDescent="0.3">
      <c r="A46603">
        <v>67115</v>
      </c>
      <c r="B46603" s="3">
        <v>44159.72016203704</v>
      </c>
      <c r="C46603" s="1" t="s">
        <v>46772</v>
      </c>
      <c r="D46603" s="1" t="s">
        <v>3072</v>
      </c>
      <c r="E46603" s="1" t="s">
        <v>3073</v>
      </c>
      <c r="F46603" s="1" t="s">
        <v>8</v>
      </c>
    </row>
    <row r="46604" spans="1:6" x14ac:dyDescent="0.3">
      <c r="A46604">
        <v>67116</v>
      </c>
      <c r="B46604" s="3">
        <v>44159.721388888887</v>
      </c>
      <c r="C46604" s="1" t="s">
        <v>46773</v>
      </c>
      <c r="D46604" s="1" t="s">
        <v>3051</v>
      </c>
      <c r="E46604" s="1" t="s">
        <v>3052</v>
      </c>
      <c r="F46604" s="1" t="s">
        <v>8</v>
      </c>
    </row>
    <row r="46605" spans="1:6" x14ac:dyDescent="0.3">
      <c r="A46605">
        <v>67117</v>
      </c>
      <c r="B46605" s="3">
        <v>44159.725497685184</v>
      </c>
      <c r="C46605" s="1" t="s">
        <v>46774</v>
      </c>
      <c r="D46605" s="1" t="s">
        <v>3707</v>
      </c>
      <c r="E46605" s="1" t="s">
        <v>3708</v>
      </c>
      <c r="F46605" s="1" t="s">
        <v>8</v>
      </c>
    </row>
    <row r="46606" spans="1:6" x14ac:dyDescent="0.3">
      <c r="A46606">
        <v>67118</v>
      </c>
      <c r="B46606" s="3">
        <v>44159.729513888888</v>
      </c>
      <c r="C46606" s="1" t="s">
        <v>46775</v>
      </c>
      <c r="D46606" s="1" t="s">
        <v>15867</v>
      </c>
      <c r="E46606" s="1" t="s">
        <v>1792</v>
      </c>
      <c r="F46606" s="1" t="s">
        <v>8</v>
      </c>
    </row>
    <row r="46607" spans="1:6" x14ac:dyDescent="0.3">
      <c r="A46607">
        <v>67119</v>
      </c>
      <c r="B46607" s="3">
        <v>44159.729768518519</v>
      </c>
      <c r="C46607" s="1" t="s">
        <v>46776</v>
      </c>
      <c r="D46607" s="1" t="s">
        <v>2866</v>
      </c>
      <c r="E46607" s="1" t="s">
        <v>2016</v>
      </c>
      <c r="F46607" s="1" t="s">
        <v>8</v>
      </c>
    </row>
    <row r="46608" spans="1:6" x14ac:dyDescent="0.3">
      <c r="A46608">
        <v>67120</v>
      </c>
      <c r="B46608" s="3">
        <v>44159.733449074076</v>
      </c>
      <c r="C46608" s="1" t="s">
        <v>46777</v>
      </c>
      <c r="D46608" s="1" t="s">
        <v>2882</v>
      </c>
      <c r="E46608" s="1" t="s">
        <v>2883</v>
      </c>
      <c r="F46608" s="1" t="s">
        <v>8</v>
      </c>
    </row>
    <row r="46609" spans="1:6" x14ac:dyDescent="0.3">
      <c r="A46609">
        <v>67121</v>
      </c>
      <c r="B46609" s="3">
        <v>44159.735254629632</v>
      </c>
      <c r="C46609" s="1" t="s">
        <v>46778</v>
      </c>
      <c r="D46609" s="1" t="s">
        <v>1890</v>
      </c>
      <c r="E46609" s="1" t="s">
        <v>1891</v>
      </c>
      <c r="F46609" s="1" t="s">
        <v>8</v>
      </c>
    </row>
    <row r="46610" spans="1:6" x14ac:dyDescent="0.3">
      <c r="A46610">
        <v>67122</v>
      </c>
      <c r="B46610" s="3">
        <v>44159.736400462964</v>
      </c>
      <c r="C46610" s="1" t="s">
        <v>46779</v>
      </c>
      <c r="D46610" s="1" t="s">
        <v>3265</v>
      </c>
      <c r="E46610" s="1" t="s">
        <v>1893</v>
      </c>
      <c r="F46610" s="1" t="s">
        <v>8</v>
      </c>
    </row>
    <row r="46611" spans="1:6" x14ac:dyDescent="0.3">
      <c r="A46611">
        <v>67123</v>
      </c>
      <c r="B46611" s="3">
        <v>44159.739756944444</v>
      </c>
      <c r="C46611" s="1" t="s">
        <v>46780</v>
      </c>
      <c r="D46611" s="1" t="s">
        <v>3885</v>
      </c>
      <c r="E46611" s="1" t="s">
        <v>3886</v>
      </c>
      <c r="F46611" s="1" t="s">
        <v>8</v>
      </c>
    </row>
    <row r="46612" spans="1:6" x14ac:dyDescent="0.3">
      <c r="A46612">
        <v>67124</v>
      </c>
      <c r="B46612" s="3">
        <v>44159.743530092594</v>
      </c>
      <c r="C46612" s="1" t="s">
        <v>46781</v>
      </c>
      <c r="D46612" s="1" t="s">
        <v>3791</v>
      </c>
      <c r="E46612" s="1" t="s">
        <v>3792</v>
      </c>
      <c r="F46612" s="1" t="s">
        <v>8</v>
      </c>
    </row>
    <row r="46613" spans="1:6" x14ac:dyDescent="0.3">
      <c r="A46613">
        <v>67125</v>
      </c>
      <c r="B46613" s="3">
        <v>44159.747037037036</v>
      </c>
      <c r="C46613" s="1" t="s">
        <v>46782</v>
      </c>
      <c r="D46613" s="1" t="s">
        <v>2062</v>
      </c>
      <c r="E46613" s="1" t="s">
        <v>2063</v>
      </c>
      <c r="F46613" s="1" t="s">
        <v>8</v>
      </c>
    </row>
    <row r="46614" spans="1:6" x14ac:dyDescent="0.3">
      <c r="A46614">
        <v>67126</v>
      </c>
      <c r="B46614" s="3">
        <v>44159.748206018521</v>
      </c>
      <c r="C46614" s="1" t="s">
        <v>46783</v>
      </c>
      <c r="D46614" s="1" t="s">
        <v>2352</v>
      </c>
      <c r="E46614" s="1" t="s">
        <v>2343</v>
      </c>
      <c r="F46614" s="1" t="s">
        <v>8</v>
      </c>
    </row>
    <row r="46615" spans="1:6" x14ac:dyDescent="0.3">
      <c r="A46615">
        <v>67127</v>
      </c>
      <c r="B46615" s="3">
        <v>44159.748252314814</v>
      </c>
      <c r="C46615" s="1" t="s">
        <v>46784</v>
      </c>
      <c r="D46615" s="1" t="s">
        <v>2408</v>
      </c>
      <c r="E46615" s="1" t="s">
        <v>2409</v>
      </c>
      <c r="F46615" s="1" t="s">
        <v>8</v>
      </c>
    </row>
    <row r="46616" spans="1:6" x14ac:dyDescent="0.3">
      <c r="A46616">
        <v>67128</v>
      </c>
      <c r="B46616" s="3">
        <v>44159.749965277777</v>
      </c>
      <c r="C46616" s="1" t="s">
        <v>46785</v>
      </c>
      <c r="D46616" s="1" t="s">
        <v>1887</v>
      </c>
      <c r="E46616" s="1" t="s">
        <v>1916</v>
      </c>
      <c r="F46616" s="1" t="s">
        <v>8</v>
      </c>
    </row>
    <row r="46617" spans="1:6" x14ac:dyDescent="0.3">
      <c r="A46617">
        <v>67129</v>
      </c>
      <c r="B46617" s="3">
        <v>44159.75037037037</v>
      </c>
      <c r="C46617" s="1" t="s">
        <v>46786</v>
      </c>
      <c r="D46617" s="1" t="s">
        <v>2015</v>
      </c>
      <c r="E46617" s="1" t="s">
        <v>2016</v>
      </c>
      <c r="F46617" s="1" t="s">
        <v>8</v>
      </c>
    </row>
    <row r="46618" spans="1:6" x14ac:dyDescent="0.3">
      <c r="A46618">
        <v>67130</v>
      </c>
      <c r="B46618" s="3">
        <v>44159.750740740739</v>
      </c>
      <c r="C46618" s="1" t="s">
        <v>46787</v>
      </c>
      <c r="D46618" s="1" t="s">
        <v>2381</v>
      </c>
      <c r="E46618" s="1" t="s">
        <v>2177</v>
      </c>
      <c r="F46618" s="1" t="s">
        <v>8</v>
      </c>
    </row>
    <row r="46619" spans="1:6" x14ac:dyDescent="0.3">
      <c r="A46619">
        <v>67131</v>
      </c>
      <c r="B46619" s="3">
        <v>44159.751226851855</v>
      </c>
      <c r="C46619" s="1" t="s">
        <v>46788</v>
      </c>
      <c r="D46619" s="1" t="s">
        <v>2381</v>
      </c>
      <c r="E46619" s="1" t="s">
        <v>2177</v>
      </c>
      <c r="F46619" s="1" t="s">
        <v>8</v>
      </c>
    </row>
    <row r="46620" spans="1:6" x14ac:dyDescent="0.3">
      <c r="A46620">
        <v>67132</v>
      </c>
      <c r="B46620" s="3">
        <v>44159.752280092594</v>
      </c>
      <c r="C46620" s="1" t="s">
        <v>46789</v>
      </c>
      <c r="D46620" s="1" t="s">
        <v>4862</v>
      </c>
      <c r="E46620" s="1" t="s">
        <v>4863</v>
      </c>
      <c r="F46620" s="1" t="s">
        <v>8</v>
      </c>
    </row>
    <row r="46621" spans="1:6" x14ac:dyDescent="0.3">
      <c r="A46621">
        <v>67133</v>
      </c>
      <c r="B46621" s="3">
        <v>44159.753437500003</v>
      </c>
      <c r="C46621" s="1" t="s">
        <v>46790</v>
      </c>
      <c r="D46621" s="1" t="s">
        <v>2734</v>
      </c>
      <c r="E46621" s="1" t="s">
        <v>2735</v>
      </c>
      <c r="F46621" s="1" t="s">
        <v>8</v>
      </c>
    </row>
    <row r="46622" spans="1:6" x14ac:dyDescent="0.3">
      <c r="A46622">
        <v>67134</v>
      </c>
      <c r="B46622" s="3">
        <v>44159.753784722219</v>
      </c>
      <c r="C46622" s="1" t="s">
        <v>46791</v>
      </c>
      <c r="D46622" s="1" t="s">
        <v>2734</v>
      </c>
      <c r="E46622" s="1" t="s">
        <v>2735</v>
      </c>
      <c r="F46622" s="1" t="s">
        <v>8</v>
      </c>
    </row>
    <row r="46623" spans="1:6" x14ac:dyDescent="0.3">
      <c r="A46623">
        <v>67135</v>
      </c>
      <c r="B46623" s="3">
        <v>44159.754259259258</v>
      </c>
      <c r="C46623" s="1" t="s">
        <v>46792</v>
      </c>
      <c r="D46623" s="1" t="s">
        <v>2734</v>
      </c>
      <c r="E46623" s="1" t="s">
        <v>2735</v>
      </c>
      <c r="F46623" s="1" t="s">
        <v>8</v>
      </c>
    </row>
    <row r="46624" spans="1:6" x14ac:dyDescent="0.3">
      <c r="A46624">
        <v>67136</v>
      </c>
      <c r="B46624" s="3">
        <v>44159.754305555558</v>
      </c>
      <c r="C46624" s="1" t="s">
        <v>46793</v>
      </c>
      <c r="D46624" s="1" t="s">
        <v>2888</v>
      </c>
      <c r="E46624" s="1" t="s">
        <v>2889</v>
      </c>
      <c r="F46624" s="1" t="s">
        <v>8</v>
      </c>
    </row>
    <row r="46625" spans="1:6" x14ac:dyDescent="0.3">
      <c r="A46625">
        <v>67137</v>
      </c>
      <c r="B46625" s="3">
        <v>44159.754305555558</v>
      </c>
      <c r="C46625" s="1" t="s">
        <v>46794</v>
      </c>
      <c r="D46625" s="1" t="s">
        <v>3649</v>
      </c>
      <c r="E46625" s="1" t="s">
        <v>3650</v>
      </c>
      <c r="F46625" s="1" t="s">
        <v>8</v>
      </c>
    </row>
    <row r="46626" spans="1:6" x14ac:dyDescent="0.3">
      <c r="A46626">
        <v>67138</v>
      </c>
      <c r="B46626" s="3">
        <v>44159.755995370368</v>
      </c>
      <c r="C46626" s="1" t="s">
        <v>46795</v>
      </c>
      <c r="D46626" s="1" t="s">
        <v>4464</v>
      </c>
      <c r="E46626" s="1" t="s">
        <v>4465</v>
      </c>
      <c r="F46626" s="1" t="s">
        <v>8</v>
      </c>
    </row>
    <row r="46627" spans="1:6" x14ac:dyDescent="0.3">
      <c r="A46627">
        <v>67139</v>
      </c>
      <c r="B46627" s="3">
        <v>44159.76017361111</v>
      </c>
      <c r="C46627" s="1" t="s">
        <v>46796</v>
      </c>
      <c r="D46627" s="1" t="s">
        <v>3660</v>
      </c>
      <c r="E46627" s="1" t="s">
        <v>3661</v>
      </c>
      <c r="F46627" s="1" t="s">
        <v>8</v>
      </c>
    </row>
    <row r="46628" spans="1:6" x14ac:dyDescent="0.3">
      <c r="A46628">
        <v>67140</v>
      </c>
      <c r="B46628" s="3">
        <v>44159.760763888888</v>
      </c>
      <c r="C46628" s="1" t="s">
        <v>46797</v>
      </c>
      <c r="D46628" s="1" t="s">
        <v>3847</v>
      </c>
      <c r="E46628" s="1" t="s">
        <v>3848</v>
      </c>
      <c r="F46628" s="1" t="s">
        <v>8</v>
      </c>
    </row>
    <row r="46629" spans="1:6" x14ac:dyDescent="0.3">
      <c r="A46629">
        <v>67141</v>
      </c>
      <c r="B46629" s="3">
        <v>44159.761874999997</v>
      </c>
      <c r="C46629" s="1" t="s">
        <v>46798</v>
      </c>
      <c r="D46629" s="1" t="s">
        <v>2043</v>
      </c>
      <c r="E46629" s="1" t="s">
        <v>2044</v>
      </c>
      <c r="F46629" s="1" t="s">
        <v>8</v>
      </c>
    </row>
    <row r="46630" spans="1:6" x14ac:dyDescent="0.3">
      <c r="A46630">
        <v>67142</v>
      </c>
      <c r="B46630" s="3">
        <v>44159.769768518519</v>
      </c>
      <c r="C46630" s="1" t="s">
        <v>46799</v>
      </c>
      <c r="D46630" s="1" t="s">
        <v>2284</v>
      </c>
      <c r="E46630" s="1" t="s">
        <v>2285</v>
      </c>
      <c r="F46630" s="1" t="s">
        <v>8</v>
      </c>
    </row>
    <row r="46631" spans="1:6" x14ac:dyDescent="0.3">
      <c r="A46631">
        <v>67143</v>
      </c>
      <c r="B46631" s="3">
        <v>44159.769837962966</v>
      </c>
      <c r="C46631" s="1" t="s">
        <v>46800</v>
      </c>
      <c r="D46631" s="1" t="s">
        <v>5394</v>
      </c>
      <c r="E46631" s="1" t="s">
        <v>5395</v>
      </c>
      <c r="F46631" s="1" t="s">
        <v>8</v>
      </c>
    </row>
    <row r="46632" spans="1:6" x14ac:dyDescent="0.3">
      <c r="A46632">
        <v>67144</v>
      </c>
      <c r="B46632" s="3">
        <v>44159.772777777776</v>
      </c>
      <c r="C46632" s="1" t="s">
        <v>46801</v>
      </c>
      <c r="D46632" s="1" t="s">
        <v>3774</v>
      </c>
      <c r="E46632" s="1" t="s">
        <v>3775</v>
      </c>
      <c r="F46632" s="1" t="s">
        <v>8</v>
      </c>
    </row>
    <row r="46633" spans="1:6" x14ac:dyDescent="0.3">
      <c r="A46633">
        <v>67145</v>
      </c>
      <c r="B46633" s="3">
        <v>44159.776365740741</v>
      </c>
      <c r="C46633" s="1" t="s">
        <v>46802</v>
      </c>
      <c r="D46633" s="1" t="s">
        <v>3836</v>
      </c>
      <c r="E46633" s="1" t="s">
        <v>3837</v>
      </c>
      <c r="F46633" s="1" t="s">
        <v>8</v>
      </c>
    </row>
    <row r="46634" spans="1:6" x14ac:dyDescent="0.3">
      <c r="A46634">
        <v>67146</v>
      </c>
      <c r="B46634" s="3">
        <v>44159.779814814814</v>
      </c>
      <c r="C46634" s="1" t="s">
        <v>46803</v>
      </c>
      <c r="D46634" s="1" t="s">
        <v>6315</v>
      </c>
      <c r="E46634" s="1" t="s">
        <v>2437</v>
      </c>
      <c r="F46634" s="1" t="s">
        <v>8</v>
      </c>
    </row>
    <row r="46635" spans="1:6" x14ac:dyDescent="0.3">
      <c r="A46635">
        <v>67147</v>
      </c>
      <c r="B46635" s="3">
        <v>44159.781423611108</v>
      </c>
      <c r="C46635" s="1" t="s">
        <v>46804</v>
      </c>
      <c r="D46635" s="1" t="s">
        <v>2954</v>
      </c>
      <c r="E46635" s="1" t="s">
        <v>1944</v>
      </c>
      <c r="F46635" s="1" t="s">
        <v>8</v>
      </c>
    </row>
    <row r="46636" spans="1:6" x14ac:dyDescent="0.3">
      <c r="A46636">
        <v>67148</v>
      </c>
      <c r="B46636" s="3">
        <v>44159.788437499999</v>
      </c>
      <c r="C46636" s="1" t="s">
        <v>46805</v>
      </c>
      <c r="D46636" s="1" t="s">
        <v>4039</v>
      </c>
      <c r="E46636" s="1" t="s">
        <v>4040</v>
      </c>
      <c r="F46636" s="1" t="s">
        <v>8</v>
      </c>
    </row>
    <row r="46637" spans="1:6" x14ac:dyDescent="0.3">
      <c r="A46637">
        <v>67149</v>
      </c>
      <c r="B46637" s="3">
        <v>44159.794386574074</v>
      </c>
      <c r="C46637" s="1" t="s">
        <v>46806</v>
      </c>
      <c r="D46637" s="1" t="s">
        <v>2624</v>
      </c>
      <c r="E46637" s="1" t="s">
        <v>2625</v>
      </c>
      <c r="F46637" s="1" t="s">
        <v>8</v>
      </c>
    </row>
    <row r="46638" spans="1:6" x14ac:dyDescent="0.3">
      <c r="A46638">
        <v>67150</v>
      </c>
      <c r="B46638" s="3">
        <v>44159.798807870371</v>
      </c>
      <c r="C46638" s="1" t="s">
        <v>46807</v>
      </c>
      <c r="D46638" s="1" t="s">
        <v>2888</v>
      </c>
      <c r="E46638" s="1" t="s">
        <v>2889</v>
      </c>
      <c r="F46638" s="1" t="s">
        <v>8</v>
      </c>
    </row>
    <row r="46639" spans="1:6" x14ac:dyDescent="0.3">
      <c r="A46639">
        <v>67151</v>
      </c>
      <c r="B46639" s="3">
        <v>44159.807303240741</v>
      </c>
      <c r="C46639" s="1" t="s">
        <v>46808</v>
      </c>
      <c r="D46639" s="1" t="s">
        <v>3679</v>
      </c>
      <c r="E46639" s="1" t="s">
        <v>3680</v>
      </c>
      <c r="F46639" s="1" t="s">
        <v>8</v>
      </c>
    </row>
    <row r="46640" spans="1:6" x14ac:dyDescent="0.3">
      <c r="A46640">
        <v>67152</v>
      </c>
      <c r="B46640" s="3">
        <v>44159.81590277778</v>
      </c>
      <c r="C46640" s="1" t="s">
        <v>46809</v>
      </c>
      <c r="D46640" s="1" t="s">
        <v>4415</v>
      </c>
      <c r="E46640" s="1" t="s">
        <v>4416</v>
      </c>
      <c r="F46640" s="1" t="s">
        <v>8</v>
      </c>
    </row>
    <row r="46641" spans="1:6" x14ac:dyDescent="0.3">
      <c r="A46641">
        <v>67153</v>
      </c>
      <c r="B46641" s="3">
        <v>44159.817048611112</v>
      </c>
      <c r="C46641" s="1" t="s">
        <v>46810</v>
      </c>
      <c r="D46641" s="1" t="s">
        <v>2057</v>
      </c>
      <c r="E46641" s="1" t="s">
        <v>1904</v>
      </c>
      <c r="F46641" s="1" t="s">
        <v>8</v>
      </c>
    </row>
    <row r="46642" spans="1:6" x14ac:dyDescent="0.3">
      <c r="A46642">
        <v>67154</v>
      </c>
      <c r="B46642" s="3">
        <v>44159.818877314814</v>
      </c>
      <c r="C46642" s="1" t="s">
        <v>46811</v>
      </c>
      <c r="D46642" s="1" t="s">
        <v>4059</v>
      </c>
      <c r="E46642" s="1" t="s">
        <v>4060</v>
      </c>
      <c r="F46642" s="1" t="s">
        <v>8</v>
      </c>
    </row>
    <row r="46643" spans="1:6" x14ac:dyDescent="0.3">
      <c r="A46643">
        <v>67155</v>
      </c>
      <c r="B46643" s="3">
        <v>44159.821168981478</v>
      </c>
      <c r="C46643" s="1" t="s">
        <v>46812</v>
      </c>
      <c r="D46643" s="1" t="s">
        <v>3665</v>
      </c>
      <c r="E46643" s="1" t="s">
        <v>3666</v>
      </c>
      <c r="F46643" s="1" t="s">
        <v>8</v>
      </c>
    </row>
    <row r="46644" spans="1:6" x14ac:dyDescent="0.3">
      <c r="A46644">
        <v>67156</v>
      </c>
      <c r="B46644" s="3">
        <v>44159.825995370367</v>
      </c>
      <c r="C46644" s="1" t="s">
        <v>46813</v>
      </c>
      <c r="D46644" s="1" t="s">
        <v>2386</v>
      </c>
      <c r="E46644" s="1" t="s">
        <v>2387</v>
      </c>
      <c r="F46644" s="1" t="s">
        <v>8</v>
      </c>
    </row>
    <row r="46645" spans="1:6" x14ac:dyDescent="0.3">
      <c r="A46645">
        <v>67157</v>
      </c>
      <c r="B46645" s="3">
        <v>44159.832962962966</v>
      </c>
      <c r="C46645" s="1" t="s">
        <v>46814</v>
      </c>
      <c r="D46645" s="1" t="s">
        <v>2015</v>
      </c>
      <c r="E46645" s="1" t="s">
        <v>2016</v>
      </c>
      <c r="F46645" s="1" t="s">
        <v>8</v>
      </c>
    </row>
    <row r="46646" spans="1:6" x14ac:dyDescent="0.3">
      <c r="A46646">
        <v>67158</v>
      </c>
      <c r="B46646" s="3">
        <v>44159.845625000002</v>
      </c>
      <c r="C46646" s="1" t="s">
        <v>46815</v>
      </c>
      <c r="D46646" s="1" t="s">
        <v>2077</v>
      </c>
      <c r="E46646" s="1" t="s">
        <v>2078</v>
      </c>
      <c r="F46646" s="1" t="s">
        <v>8</v>
      </c>
    </row>
    <row r="46647" spans="1:6" x14ac:dyDescent="0.3">
      <c r="A46647">
        <v>67159</v>
      </c>
      <c r="B46647" s="3">
        <v>44159.85328703704</v>
      </c>
      <c r="C46647" s="1" t="s">
        <v>46816</v>
      </c>
      <c r="D46647" s="1" t="s">
        <v>4236</v>
      </c>
      <c r="E46647" s="1" t="s">
        <v>4237</v>
      </c>
      <c r="F46647" s="1" t="s">
        <v>8</v>
      </c>
    </row>
    <row r="46648" spans="1:6" x14ac:dyDescent="0.3">
      <c r="A46648">
        <v>67160</v>
      </c>
      <c r="B46648" s="3">
        <v>44159.859363425923</v>
      </c>
      <c r="C46648" s="1" t="s">
        <v>46817</v>
      </c>
      <c r="D46648" s="1" t="s">
        <v>1911</v>
      </c>
      <c r="E46648" s="1" t="s">
        <v>1802</v>
      </c>
      <c r="F46648" s="1" t="s">
        <v>8</v>
      </c>
    </row>
    <row r="46649" spans="1:6" x14ac:dyDescent="0.3">
      <c r="A46649">
        <v>67161</v>
      </c>
      <c r="B46649" s="3">
        <v>44159.865601851852</v>
      </c>
      <c r="C46649" s="1" t="s">
        <v>46818</v>
      </c>
      <c r="D46649" s="1" t="s">
        <v>2639</v>
      </c>
      <c r="E46649" s="1" t="s">
        <v>4389</v>
      </c>
      <c r="F46649" s="1" t="s">
        <v>8</v>
      </c>
    </row>
    <row r="46650" spans="1:6" x14ac:dyDescent="0.3">
      <c r="A46650">
        <v>67162</v>
      </c>
      <c r="B46650" s="3">
        <v>44159.876967592594</v>
      </c>
      <c r="C46650" s="1" t="s">
        <v>46819</v>
      </c>
      <c r="D46650" s="1" t="s">
        <v>2954</v>
      </c>
      <c r="E46650" s="1" t="s">
        <v>1944</v>
      </c>
      <c r="F46650" s="1" t="s">
        <v>8</v>
      </c>
    </row>
    <row r="46651" spans="1:6" x14ac:dyDescent="0.3">
      <c r="A46651">
        <v>67163</v>
      </c>
      <c r="B46651" s="3">
        <v>44159.882048611114</v>
      </c>
      <c r="C46651" s="1" t="s">
        <v>46820</v>
      </c>
      <c r="D46651" s="1" t="s">
        <v>3072</v>
      </c>
      <c r="E46651" s="1" t="s">
        <v>3073</v>
      </c>
      <c r="F46651" s="1" t="s">
        <v>8</v>
      </c>
    </row>
    <row r="46652" spans="1:6" x14ac:dyDescent="0.3">
      <c r="A46652">
        <v>67164</v>
      </c>
      <c r="B46652" s="3">
        <v>44159.88244212963</v>
      </c>
      <c r="C46652" s="1" t="s">
        <v>46821</v>
      </c>
      <c r="D46652" s="1" t="s">
        <v>15867</v>
      </c>
      <c r="E46652" s="1" t="s">
        <v>1792</v>
      </c>
      <c r="F46652" s="1" t="s">
        <v>8</v>
      </c>
    </row>
    <row r="46653" spans="1:6" x14ac:dyDescent="0.3">
      <c r="A46653">
        <v>67165</v>
      </c>
      <c r="B46653" s="3">
        <v>44159.885601851849</v>
      </c>
      <c r="C46653" s="1" t="s">
        <v>46822</v>
      </c>
      <c r="D46653" s="1" t="s">
        <v>2052</v>
      </c>
      <c r="E46653" s="1" t="s">
        <v>1998</v>
      </c>
      <c r="F46653" s="1" t="s">
        <v>8</v>
      </c>
    </row>
    <row r="46654" spans="1:6" x14ac:dyDescent="0.3">
      <c r="A46654">
        <v>67166</v>
      </c>
      <c r="B46654" s="3">
        <v>44159.89770833333</v>
      </c>
      <c r="C46654" s="1" t="s">
        <v>46823</v>
      </c>
      <c r="D46654" s="1" t="s">
        <v>2882</v>
      </c>
      <c r="E46654" s="1" t="s">
        <v>2883</v>
      </c>
      <c r="F46654" s="1" t="s">
        <v>8</v>
      </c>
    </row>
    <row r="46655" spans="1:6" x14ac:dyDescent="0.3">
      <c r="A46655">
        <v>67167</v>
      </c>
      <c r="B46655" s="3">
        <v>44159.901782407411</v>
      </c>
      <c r="C46655" s="1" t="s">
        <v>46824</v>
      </c>
      <c r="D46655" s="1" t="s">
        <v>3820</v>
      </c>
      <c r="E46655" s="1" t="s">
        <v>3821</v>
      </c>
      <c r="F46655" s="1" t="s">
        <v>8</v>
      </c>
    </row>
    <row r="46656" spans="1:6" x14ac:dyDescent="0.3">
      <c r="A46656">
        <v>67168</v>
      </c>
      <c r="B46656" s="3">
        <v>44159.906423611108</v>
      </c>
      <c r="C46656" s="1" t="s">
        <v>46825</v>
      </c>
      <c r="D46656" s="1" t="s">
        <v>2511</v>
      </c>
      <c r="E46656" s="1" t="s">
        <v>1935</v>
      </c>
      <c r="F46656" s="1" t="s">
        <v>8</v>
      </c>
    </row>
    <row r="46657" spans="1:6" x14ac:dyDescent="0.3">
      <c r="A46657">
        <v>67169</v>
      </c>
      <c r="B46657" s="3">
        <v>44159.912175925929</v>
      </c>
      <c r="C46657" s="1" t="s">
        <v>46826</v>
      </c>
      <c r="D46657" s="1" t="s">
        <v>3665</v>
      </c>
      <c r="E46657" s="1" t="s">
        <v>3666</v>
      </c>
      <c r="F46657" s="1" t="s">
        <v>8</v>
      </c>
    </row>
    <row r="46658" spans="1:6" x14ac:dyDescent="0.3">
      <c r="A46658">
        <v>67170</v>
      </c>
      <c r="B46658" s="3">
        <v>44159.914965277778</v>
      </c>
      <c r="C46658" s="1" t="s">
        <v>46827</v>
      </c>
      <c r="D46658" s="1" t="s">
        <v>2639</v>
      </c>
      <c r="E46658" s="1" t="s">
        <v>4389</v>
      </c>
      <c r="F46658" s="1" t="s">
        <v>8</v>
      </c>
    </row>
    <row r="46659" spans="1:6" x14ac:dyDescent="0.3">
      <c r="A46659">
        <v>67171</v>
      </c>
      <c r="B46659" s="3">
        <v>44159.916851851849</v>
      </c>
      <c r="C46659" s="1" t="s">
        <v>46828</v>
      </c>
      <c r="D46659" s="1" t="s">
        <v>2115</v>
      </c>
      <c r="E46659" s="1" t="s">
        <v>2116</v>
      </c>
      <c r="F46659" s="1" t="s">
        <v>8</v>
      </c>
    </row>
    <row r="46660" spans="1:6" x14ac:dyDescent="0.3">
      <c r="A46660">
        <v>67172</v>
      </c>
      <c r="B46660" s="3">
        <v>44159.926215277781</v>
      </c>
      <c r="C46660" s="1" t="s">
        <v>46829</v>
      </c>
      <c r="D46660" s="1" t="s">
        <v>2134</v>
      </c>
      <c r="E46660" s="1" t="s">
        <v>1933</v>
      </c>
      <c r="F46660" s="1" t="s">
        <v>8</v>
      </c>
    </row>
    <row r="46661" spans="1:6" x14ac:dyDescent="0.3">
      <c r="A46661">
        <v>67173</v>
      </c>
      <c r="B46661" s="3">
        <v>44159.927951388891</v>
      </c>
      <c r="C46661" s="1" t="s">
        <v>46830</v>
      </c>
      <c r="D46661" s="1" t="s">
        <v>3665</v>
      </c>
      <c r="E46661" s="1" t="s">
        <v>3666</v>
      </c>
      <c r="F46661" s="1" t="s">
        <v>8</v>
      </c>
    </row>
    <row r="46662" spans="1:6" x14ac:dyDescent="0.3">
      <c r="A46662">
        <v>67174</v>
      </c>
      <c r="B46662" s="3">
        <v>44159.929247685184</v>
      </c>
      <c r="C46662" s="1" t="s">
        <v>46831</v>
      </c>
      <c r="D46662" s="1" t="s">
        <v>3991</v>
      </c>
      <c r="E46662" s="1" t="s">
        <v>2393</v>
      </c>
      <c r="F46662" s="1" t="s">
        <v>8</v>
      </c>
    </row>
    <row r="46663" spans="1:6" x14ac:dyDescent="0.3">
      <c r="A46663">
        <v>67175</v>
      </c>
      <c r="B46663" s="3">
        <v>44159.936238425929</v>
      </c>
      <c r="C46663" s="1" t="s">
        <v>46832</v>
      </c>
      <c r="D46663" s="1" t="s">
        <v>2511</v>
      </c>
      <c r="E46663" s="1" t="s">
        <v>1935</v>
      </c>
      <c r="F46663" s="1" t="s">
        <v>8</v>
      </c>
    </row>
    <row r="46664" spans="1:6" x14ac:dyDescent="0.3">
      <c r="A46664">
        <v>67176</v>
      </c>
      <c r="B46664" s="3">
        <v>44160.311145833337</v>
      </c>
      <c r="C46664" s="1" t="s">
        <v>46833</v>
      </c>
      <c r="D46664" s="1" t="s">
        <v>15867</v>
      </c>
      <c r="E46664" s="1" t="s">
        <v>1792</v>
      </c>
      <c r="F46664" s="1" t="s">
        <v>8</v>
      </c>
    </row>
    <row r="46665" spans="1:6" x14ac:dyDescent="0.3">
      <c r="A46665">
        <v>67177</v>
      </c>
      <c r="B46665" s="3">
        <v>44160.313888888886</v>
      </c>
      <c r="C46665" s="1" t="s">
        <v>46834</v>
      </c>
      <c r="D46665" s="1" t="s">
        <v>2820</v>
      </c>
      <c r="E46665" s="1" t="s">
        <v>2821</v>
      </c>
      <c r="F46665" s="1" t="s">
        <v>8</v>
      </c>
    </row>
    <row r="46666" spans="1:6" x14ac:dyDescent="0.3">
      <c r="A46666">
        <v>67178</v>
      </c>
      <c r="B46666" s="3">
        <v>44160.333414351851</v>
      </c>
      <c r="C46666" s="1" t="s">
        <v>46835</v>
      </c>
      <c r="D46666" s="1" t="s">
        <v>2290</v>
      </c>
      <c r="E46666" s="1" t="s">
        <v>2291</v>
      </c>
      <c r="F46666" s="1" t="s">
        <v>8</v>
      </c>
    </row>
    <row r="46667" spans="1:6" x14ac:dyDescent="0.3">
      <c r="A46667">
        <v>67179</v>
      </c>
      <c r="B46667" s="3">
        <v>44160.333449074074</v>
      </c>
      <c r="C46667" s="1" t="s">
        <v>46836</v>
      </c>
      <c r="D46667" s="1" t="s">
        <v>3454</v>
      </c>
      <c r="E46667" s="1" t="s">
        <v>1996</v>
      </c>
      <c r="F46667" s="1" t="s">
        <v>8</v>
      </c>
    </row>
    <row r="46668" spans="1:6" x14ac:dyDescent="0.3">
      <c r="A46668">
        <v>67180</v>
      </c>
      <c r="B46668" s="3">
        <v>44160.33394675926</v>
      </c>
      <c r="C46668" s="1" t="s">
        <v>46837</v>
      </c>
      <c r="D46668" s="1" t="s">
        <v>3920</v>
      </c>
      <c r="E46668" s="1" t="s">
        <v>1931</v>
      </c>
      <c r="F46668" s="1" t="s">
        <v>8</v>
      </c>
    </row>
    <row r="46669" spans="1:6" x14ac:dyDescent="0.3">
      <c r="A46669">
        <v>67181</v>
      </c>
      <c r="B46669" s="3">
        <v>44160.336944444447</v>
      </c>
      <c r="C46669" s="1" t="s">
        <v>46838</v>
      </c>
      <c r="D46669" s="1" t="s">
        <v>3059</v>
      </c>
      <c r="E46669" s="1" t="s">
        <v>1896</v>
      </c>
      <c r="F46669" s="1" t="s">
        <v>8</v>
      </c>
    </row>
    <row r="46670" spans="1:6" x14ac:dyDescent="0.3">
      <c r="A46670">
        <v>67182</v>
      </c>
      <c r="B46670" s="3">
        <v>44160.34584490741</v>
      </c>
      <c r="C46670" s="1" t="s">
        <v>46839</v>
      </c>
      <c r="D46670" s="1" t="s">
        <v>4839</v>
      </c>
      <c r="E46670" s="1" t="s">
        <v>4840</v>
      </c>
      <c r="F46670" s="1" t="s">
        <v>8</v>
      </c>
    </row>
    <row r="46671" spans="1:6" x14ac:dyDescent="0.3">
      <c r="A46671">
        <v>67183</v>
      </c>
      <c r="B46671" s="3">
        <v>44160.347037037034</v>
      </c>
      <c r="C46671" s="1" t="s">
        <v>46840</v>
      </c>
      <c r="D46671" s="1" t="s">
        <v>2480</v>
      </c>
      <c r="E46671" s="1" t="s">
        <v>2462</v>
      </c>
      <c r="F46671" s="1" t="s">
        <v>8</v>
      </c>
    </row>
    <row r="46672" spans="1:6" x14ac:dyDescent="0.3">
      <c r="A46672">
        <v>67184</v>
      </c>
      <c r="B46672" s="3">
        <v>44160.351863425924</v>
      </c>
      <c r="C46672" s="1" t="s">
        <v>46841</v>
      </c>
      <c r="D46672" s="1" t="s">
        <v>2381</v>
      </c>
      <c r="E46672" s="1" t="s">
        <v>2177</v>
      </c>
      <c r="F46672" s="1" t="s">
        <v>8</v>
      </c>
    </row>
    <row r="46673" spans="1:6" x14ac:dyDescent="0.3">
      <c r="A46673">
        <v>67185</v>
      </c>
      <c r="B46673" s="3">
        <v>44160.352025462962</v>
      </c>
      <c r="C46673" s="1" t="s">
        <v>46842</v>
      </c>
      <c r="D46673" s="1" t="s">
        <v>2381</v>
      </c>
      <c r="E46673" s="1" t="s">
        <v>2177</v>
      </c>
      <c r="F46673" s="1" t="s">
        <v>8</v>
      </c>
    </row>
    <row r="46674" spans="1:6" x14ac:dyDescent="0.3">
      <c r="A46674">
        <v>67186</v>
      </c>
      <c r="B46674" s="3">
        <v>44160.352280092593</v>
      </c>
      <c r="C46674" s="1" t="s">
        <v>46843</v>
      </c>
      <c r="D46674" s="1" t="s">
        <v>2381</v>
      </c>
      <c r="E46674" s="1" t="s">
        <v>2177</v>
      </c>
      <c r="F46674" s="1" t="s">
        <v>8</v>
      </c>
    </row>
    <row r="46675" spans="1:6" x14ac:dyDescent="0.3">
      <c r="A46675">
        <v>67187</v>
      </c>
      <c r="B46675" s="3">
        <v>44160.352754629632</v>
      </c>
      <c r="C46675" s="1" t="s">
        <v>46844</v>
      </c>
      <c r="D46675" s="1" t="s">
        <v>2115</v>
      </c>
      <c r="E46675" s="1" t="s">
        <v>2116</v>
      </c>
      <c r="F46675" s="1" t="s">
        <v>8</v>
      </c>
    </row>
    <row r="46676" spans="1:6" x14ac:dyDescent="0.3">
      <c r="A46676">
        <v>67188</v>
      </c>
      <c r="B46676" s="3">
        <v>44160.353182870371</v>
      </c>
      <c r="C46676" s="1" t="s">
        <v>46845</v>
      </c>
      <c r="D46676" s="1" t="s">
        <v>2115</v>
      </c>
      <c r="E46676" s="1" t="s">
        <v>2116</v>
      </c>
      <c r="F46676" s="1" t="s">
        <v>8</v>
      </c>
    </row>
    <row r="46677" spans="1:6" x14ac:dyDescent="0.3">
      <c r="A46677">
        <v>67189</v>
      </c>
      <c r="B46677" s="3">
        <v>44160.354224537034</v>
      </c>
      <c r="C46677" s="1" t="s">
        <v>46846</v>
      </c>
      <c r="D46677" s="1" t="s">
        <v>2052</v>
      </c>
      <c r="E46677" s="1" t="s">
        <v>1998</v>
      </c>
      <c r="F46677" s="1" t="s">
        <v>8</v>
      </c>
    </row>
    <row r="46678" spans="1:6" x14ac:dyDescent="0.3">
      <c r="A46678">
        <v>67190</v>
      </c>
      <c r="B46678" s="3">
        <v>44160.354583333334</v>
      </c>
      <c r="C46678" s="1" t="s">
        <v>46847</v>
      </c>
      <c r="D46678" s="1" t="s">
        <v>2089</v>
      </c>
      <c r="E46678" s="1" t="s">
        <v>2090</v>
      </c>
      <c r="F46678" s="1" t="s">
        <v>8</v>
      </c>
    </row>
    <row r="46679" spans="1:6" x14ac:dyDescent="0.3">
      <c r="A46679">
        <v>67191</v>
      </c>
      <c r="B46679" s="3">
        <v>44160.356874999998</v>
      </c>
      <c r="C46679" s="1" t="s">
        <v>46848</v>
      </c>
      <c r="D46679" s="1" t="s">
        <v>2386</v>
      </c>
      <c r="E46679" s="1" t="s">
        <v>2387</v>
      </c>
      <c r="F46679" s="1" t="s">
        <v>8</v>
      </c>
    </row>
    <row r="46680" spans="1:6" x14ac:dyDescent="0.3">
      <c r="A46680">
        <v>67192</v>
      </c>
      <c r="B46680" s="3">
        <v>44160.359525462962</v>
      </c>
      <c r="C46680" s="1" t="s">
        <v>46849</v>
      </c>
      <c r="D46680" s="1" t="s">
        <v>2888</v>
      </c>
      <c r="E46680" s="1" t="s">
        <v>2889</v>
      </c>
      <c r="F46680" s="1" t="s">
        <v>8</v>
      </c>
    </row>
    <row r="46681" spans="1:6" x14ac:dyDescent="0.3">
      <c r="A46681">
        <v>67193</v>
      </c>
      <c r="B46681" s="3">
        <v>44160.36478009259</v>
      </c>
      <c r="C46681" s="1" t="s">
        <v>46850</v>
      </c>
      <c r="D46681" s="1" t="s">
        <v>4839</v>
      </c>
      <c r="E46681" s="1" t="s">
        <v>4840</v>
      </c>
      <c r="F46681" s="1" t="s">
        <v>8</v>
      </c>
    </row>
    <row r="46682" spans="1:6" x14ac:dyDescent="0.3">
      <c r="A46682">
        <v>67194</v>
      </c>
      <c r="B46682" s="3">
        <v>44160.367592592593</v>
      </c>
      <c r="C46682" s="1" t="s">
        <v>46851</v>
      </c>
      <c r="D46682" s="1" t="s">
        <v>2092</v>
      </c>
      <c r="E46682" s="1" t="s">
        <v>2093</v>
      </c>
      <c r="F46682" s="1" t="s">
        <v>8</v>
      </c>
    </row>
    <row r="46683" spans="1:6" x14ac:dyDescent="0.3">
      <c r="A46683">
        <v>67195</v>
      </c>
      <c r="B46683" s="3">
        <v>44160.371736111112</v>
      </c>
      <c r="C46683" s="1" t="s">
        <v>46852</v>
      </c>
      <c r="D46683" s="1" t="s">
        <v>2851</v>
      </c>
      <c r="E46683" s="1" t="s">
        <v>2852</v>
      </c>
      <c r="F46683" s="1" t="s">
        <v>8</v>
      </c>
    </row>
    <row r="46684" spans="1:6" x14ac:dyDescent="0.3">
      <c r="A46684">
        <v>67196</v>
      </c>
      <c r="B46684" s="3">
        <v>44160.372129629628</v>
      </c>
      <c r="C46684" s="1" t="s">
        <v>46853</v>
      </c>
      <c r="D46684" s="1" t="s">
        <v>3072</v>
      </c>
      <c r="E46684" s="1" t="s">
        <v>3073</v>
      </c>
      <c r="F46684" s="1" t="s">
        <v>8</v>
      </c>
    </row>
    <row r="46685" spans="1:6" x14ac:dyDescent="0.3">
      <c r="A46685">
        <v>67197</v>
      </c>
      <c r="B46685" s="3">
        <v>44160.372662037036</v>
      </c>
      <c r="C46685" s="1" t="s">
        <v>46854</v>
      </c>
      <c r="D46685" s="1" t="s">
        <v>2217</v>
      </c>
      <c r="E46685" s="1" t="s">
        <v>1898</v>
      </c>
      <c r="F46685" s="1" t="s">
        <v>8</v>
      </c>
    </row>
    <row r="46686" spans="1:6" x14ac:dyDescent="0.3">
      <c r="A46686">
        <v>67198</v>
      </c>
      <c r="B46686" s="3">
        <v>44160.372812499998</v>
      </c>
      <c r="C46686" s="1" t="s">
        <v>46855</v>
      </c>
      <c r="D46686" s="1" t="s">
        <v>2284</v>
      </c>
      <c r="E46686" s="1" t="s">
        <v>2285</v>
      </c>
      <c r="F46686" s="1" t="s">
        <v>8</v>
      </c>
    </row>
    <row r="46687" spans="1:6" x14ac:dyDescent="0.3">
      <c r="A46687">
        <v>67199</v>
      </c>
      <c r="B46687" s="3">
        <v>44160.373182870368</v>
      </c>
      <c r="C46687" s="1" t="s">
        <v>46856</v>
      </c>
      <c r="D46687" s="1" t="s">
        <v>3265</v>
      </c>
      <c r="E46687" s="1" t="s">
        <v>1893</v>
      </c>
      <c r="F46687" s="1" t="s">
        <v>8</v>
      </c>
    </row>
    <row r="46688" spans="1:6" x14ac:dyDescent="0.3">
      <c r="A46688">
        <v>67200</v>
      </c>
      <c r="B46688" s="3">
        <v>44160.373888888891</v>
      </c>
      <c r="C46688" s="1" t="s">
        <v>46857</v>
      </c>
      <c r="D46688" s="1" t="s">
        <v>2217</v>
      </c>
      <c r="E46688" s="1" t="s">
        <v>1898</v>
      </c>
      <c r="F46688" s="1" t="s">
        <v>8</v>
      </c>
    </row>
    <row r="46689" spans="1:6" x14ac:dyDescent="0.3">
      <c r="A46689">
        <v>67201</v>
      </c>
      <c r="B46689" s="3">
        <v>44160.37599537037</v>
      </c>
      <c r="C46689" s="1" t="s">
        <v>46858</v>
      </c>
      <c r="D46689" s="1" t="s">
        <v>1887</v>
      </c>
      <c r="E46689" s="1" t="s">
        <v>1916</v>
      </c>
      <c r="F46689" s="1" t="s">
        <v>8</v>
      </c>
    </row>
    <row r="46690" spans="1:6" x14ac:dyDescent="0.3">
      <c r="A46690">
        <v>67202</v>
      </c>
      <c r="B46690" s="3">
        <v>44160.377662037034</v>
      </c>
      <c r="C46690" s="1" t="s">
        <v>46859</v>
      </c>
      <c r="D46690" s="1" t="s">
        <v>3707</v>
      </c>
      <c r="E46690" s="1" t="s">
        <v>3708</v>
      </c>
      <c r="F46690" s="1" t="s">
        <v>8</v>
      </c>
    </row>
    <row r="46691" spans="1:6" x14ac:dyDescent="0.3">
      <c r="A46691">
        <v>67203</v>
      </c>
      <c r="B46691" s="3">
        <v>44160.377939814818</v>
      </c>
      <c r="C46691" s="1" t="s">
        <v>46860</v>
      </c>
      <c r="D46691" s="1" t="s">
        <v>3707</v>
      </c>
      <c r="E46691" s="1" t="s">
        <v>3708</v>
      </c>
      <c r="F46691" s="1" t="s">
        <v>8</v>
      </c>
    </row>
    <row r="46692" spans="1:6" x14ac:dyDescent="0.3">
      <c r="A46692">
        <v>67204</v>
      </c>
      <c r="B46692" s="3">
        <v>44160.378460648149</v>
      </c>
      <c r="C46692" s="1" t="s">
        <v>46861</v>
      </c>
      <c r="D46692" s="1" t="s">
        <v>2075</v>
      </c>
      <c r="E46692" s="1" t="s">
        <v>1948</v>
      </c>
      <c r="F46692" s="1" t="s">
        <v>8</v>
      </c>
    </row>
    <row r="46693" spans="1:6" x14ac:dyDescent="0.3">
      <c r="A46693">
        <v>67205</v>
      </c>
      <c r="B46693" s="3">
        <v>44160.379733796297</v>
      </c>
      <c r="C46693" s="1" t="s">
        <v>46862</v>
      </c>
      <c r="D46693" s="1" t="s">
        <v>2511</v>
      </c>
      <c r="E46693" s="1" t="s">
        <v>1935</v>
      </c>
      <c r="F46693" s="1" t="s">
        <v>8</v>
      </c>
    </row>
    <row r="46694" spans="1:6" x14ac:dyDescent="0.3">
      <c r="A46694">
        <v>67206</v>
      </c>
      <c r="B46694" s="3">
        <v>44160.380416666667</v>
      </c>
      <c r="C46694" s="1" t="s">
        <v>46863</v>
      </c>
      <c r="D46694" s="1" t="s">
        <v>2077</v>
      </c>
      <c r="E46694" s="1" t="s">
        <v>2078</v>
      </c>
      <c r="F46694" s="1" t="s">
        <v>8</v>
      </c>
    </row>
    <row r="46695" spans="1:6" x14ac:dyDescent="0.3">
      <c r="A46695">
        <v>67207</v>
      </c>
      <c r="B46695" s="3">
        <v>44160.38385416667</v>
      </c>
      <c r="C46695" s="1" t="s">
        <v>46864</v>
      </c>
      <c r="D46695" s="1" t="s">
        <v>5801</v>
      </c>
      <c r="E46695" s="1" t="s">
        <v>2132</v>
      </c>
      <c r="F46695" s="1" t="s">
        <v>8</v>
      </c>
    </row>
    <row r="46696" spans="1:6" x14ac:dyDescent="0.3">
      <c r="A46696">
        <v>67208</v>
      </c>
      <c r="B46696" s="3">
        <v>44160.385405092595</v>
      </c>
      <c r="C46696" s="1" t="s">
        <v>46865</v>
      </c>
      <c r="D46696" s="1" t="s">
        <v>4952</v>
      </c>
      <c r="E46696" s="1" t="s">
        <v>4953</v>
      </c>
      <c r="F46696" s="1" t="s">
        <v>8</v>
      </c>
    </row>
    <row r="46697" spans="1:6" x14ac:dyDescent="0.3">
      <c r="A46697">
        <v>67209</v>
      </c>
      <c r="B46697" s="3">
        <v>44160.386261574073</v>
      </c>
      <c r="C46697" s="1" t="s">
        <v>46866</v>
      </c>
      <c r="D46697" s="1" t="s">
        <v>3774</v>
      </c>
      <c r="E46697" s="1" t="s">
        <v>3775</v>
      </c>
      <c r="F46697" s="1" t="s">
        <v>8</v>
      </c>
    </row>
    <row r="46698" spans="1:6" x14ac:dyDescent="0.3">
      <c r="A46698">
        <v>67210</v>
      </c>
      <c r="B46698" s="3">
        <v>44160.387083333335</v>
      </c>
      <c r="C46698" s="1" t="s">
        <v>46867</v>
      </c>
      <c r="D46698" s="1" t="s">
        <v>908</v>
      </c>
      <c r="E46698" s="1" t="s">
        <v>2026</v>
      </c>
      <c r="F46698" s="1" t="s">
        <v>8</v>
      </c>
    </row>
    <row r="46699" spans="1:6" x14ac:dyDescent="0.3">
      <c r="A46699">
        <v>67211</v>
      </c>
      <c r="B46699" s="3">
        <v>44160.388553240744</v>
      </c>
      <c r="C46699" s="1" t="s">
        <v>46698</v>
      </c>
      <c r="D46699" s="1" t="s">
        <v>3265</v>
      </c>
      <c r="E46699" s="1" t="s">
        <v>1893</v>
      </c>
      <c r="F46699" s="1" t="s">
        <v>8</v>
      </c>
    </row>
    <row r="46700" spans="1:6" x14ac:dyDescent="0.3">
      <c r="A46700">
        <v>67212</v>
      </c>
      <c r="B46700" s="3">
        <v>44160.391122685185</v>
      </c>
      <c r="C46700" s="1" t="s">
        <v>46868</v>
      </c>
      <c r="D46700" s="1" t="s">
        <v>3665</v>
      </c>
      <c r="E46700" s="1" t="s">
        <v>3666</v>
      </c>
      <c r="F46700" s="1" t="s">
        <v>8</v>
      </c>
    </row>
    <row r="46701" spans="1:6" x14ac:dyDescent="0.3">
      <c r="A46701">
        <v>67213</v>
      </c>
      <c r="B46701" s="3">
        <v>44160.392175925925</v>
      </c>
      <c r="C46701" s="1" t="s">
        <v>46470</v>
      </c>
      <c r="D46701" s="1" t="s">
        <v>2065</v>
      </c>
      <c r="E46701" s="1" t="s">
        <v>2066</v>
      </c>
      <c r="F46701" s="1" t="s">
        <v>8</v>
      </c>
    </row>
    <row r="46702" spans="1:6" x14ac:dyDescent="0.3">
      <c r="A46702">
        <v>67214</v>
      </c>
      <c r="B46702" s="3">
        <v>44160.392581018517</v>
      </c>
      <c r="C46702" s="1" t="s">
        <v>46869</v>
      </c>
      <c r="D46702" s="1" t="s">
        <v>2157</v>
      </c>
      <c r="E46702" s="1" t="s">
        <v>2023</v>
      </c>
      <c r="F46702" s="1" t="s">
        <v>8</v>
      </c>
    </row>
    <row r="46703" spans="1:6" x14ac:dyDescent="0.3">
      <c r="A46703">
        <v>67215</v>
      </c>
      <c r="B46703" s="3">
        <v>44160.393738425926</v>
      </c>
      <c r="C46703" s="1" t="s">
        <v>46870</v>
      </c>
      <c r="D46703" s="1" t="s">
        <v>2157</v>
      </c>
      <c r="E46703" s="1" t="s">
        <v>2023</v>
      </c>
      <c r="F46703" s="1" t="s">
        <v>8</v>
      </c>
    </row>
    <row r="46704" spans="1:6" x14ac:dyDescent="0.3">
      <c r="A46704">
        <v>67216</v>
      </c>
      <c r="B46704" s="3">
        <v>44160.398680555554</v>
      </c>
      <c r="C46704" s="1" t="s">
        <v>46871</v>
      </c>
      <c r="D46704" s="1" t="s">
        <v>3858</v>
      </c>
      <c r="E46704" s="1" t="s">
        <v>3859</v>
      </c>
      <c r="F46704" s="1" t="s">
        <v>8</v>
      </c>
    </row>
    <row r="46705" spans="1:6" x14ac:dyDescent="0.3">
      <c r="A46705">
        <v>67217</v>
      </c>
      <c r="B46705" s="3">
        <v>44160.398958333331</v>
      </c>
      <c r="C46705" s="1" t="s">
        <v>46872</v>
      </c>
      <c r="D46705" s="1" t="s">
        <v>3265</v>
      </c>
      <c r="E46705" s="1" t="s">
        <v>1893</v>
      </c>
      <c r="F46705" s="1" t="s">
        <v>8</v>
      </c>
    </row>
    <row r="46706" spans="1:6" x14ac:dyDescent="0.3">
      <c r="A46706">
        <v>67218</v>
      </c>
      <c r="B46706" s="3">
        <v>44160.40357638889</v>
      </c>
      <c r="C46706" s="1" t="s">
        <v>46873</v>
      </c>
      <c r="D46706" s="1" t="s">
        <v>3319</v>
      </c>
      <c r="E46706" s="1" t="s">
        <v>3320</v>
      </c>
      <c r="F46706" s="1" t="s">
        <v>8</v>
      </c>
    </row>
    <row r="46707" spans="1:6" x14ac:dyDescent="0.3">
      <c r="A46707">
        <v>67219</v>
      </c>
      <c r="B46707" s="3">
        <v>44160.40384259259</v>
      </c>
      <c r="C46707" s="1" t="s">
        <v>46874</v>
      </c>
      <c r="D46707" s="1" t="s">
        <v>3319</v>
      </c>
      <c r="E46707" s="1" t="s">
        <v>3320</v>
      </c>
      <c r="F46707" s="1" t="s">
        <v>8</v>
      </c>
    </row>
    <row r="46708" spans="1:6" x14ac:dyDescent="0.3">
      <c r="A46708">
        <v>67220</v>
      </c>
      <c r="B46708" s="3">
        <v>44160.40421296296</v>
      </c>
      <c r="C46708" s="1" t="s">
        <v>46875</v>
      </c>
      <c r="D46708" s="1" t="s">
        <v>3228</v>
      </c>
      <c r="E46708" s="1" t="s">
        <v>3219</v>
      </c>
      <c r="F46708" s="1" t="s">
        <v>8</v>
      </c>
    </row>
    <row r="46709" spans="1:6" x14ac:dyDescent="0.3">
      <c r="A46709">
        <v>67221</v>
      </c>
      <c r="B46709" s="3">
        <v>44160.404363425929</v>
      </c>
      <c r="C46709" s="1" t="s">
        <v>46876</v>
      </c>
      <c r="D46709" s="1" t="s">
        <v>2151</v>
      </c>
      <c r="E46709" s="1" t="s">
        <v>2152</v>
      </c>
      <c r="F46709" s="1" t="s">
        <v>8</v>
      </c>
    </row>
    <row r="46710" spans="1:6" x14ac:dyDescent="0.3">
      <c r="A46710">
        <v>67222</v>
      </c>
      <c r="B46710" s="3">
        <v>44160.405578703707</v>
      </c>
      <c r="C46710" s="1" t="s">
        <v>46687</v>
      </c>
      <c r="D46710" s="1" t="s">
        <v>4595</v>
      </c>
      <c r="E46710" s="1" t="s">
        <v>1896</v>
      </c>
      <c r="F46710" s="1" t="s">
        <v>8</v>
      </c>
    </row>
    <row r="46711" spans="1:6" x14ac:dyDescent="0.3">
      <c r="A46711">
        <v>67223</v>
      </c>
      <c r="B46711" s="3">
        <v>44160.409236111111</v>
      </c>
      <c r="C46711" s="1" t="s">
        <v>46877</v>
      </c>
      <c r="D46711" s="1" t="s">
        <v>3658</v>
      </c>
      <c r="E46711" s="1" t="s">
        <v>1988</v>
      </c>
      <c r="F46711" s="1" t="s">
        <v>8</v>
      </c>
    </row>
    <row r="46712" spans="1:6" x14ac:dyDescent="0.3">
      <c r="A46712">
        <v>67224</v>
      </c>
      <c r="B46712" s="3">
        <v>44160.409895833334</v>
      </c>
      <c r="C46712" s="1" t="s">
        <v>46878</v>
      </c>
      <c r="D46712" s="1" t="s">
        <v>3991</v>
      </c>
      <c r="E46712" s="1" t="s">
        <v>2393</v>
      </c>
      <c r="F46712" s="1" t="s">
        <v>8</v>
      </c>
    </row>
    <row r="46713" spans="1:6" x14ac:dyDescent="0.3">
      <c r="A46713">
        <v>67225</v>
      </c>
      <c r="B46713" s="3">
        <v>44160.413275462961</v>
      </c>
      <c r="C46713" s="1" t="s">
        <v>46879</v>
      </c>
      <c r="D46713" s="1" t="s">
        <v>3267</v>
      </c>
      <c r="E46713" s="1" t="s">
        <v>1922</v>
      </c>
      <c r="F46713" s="1" t="s">
        <v>8</v>
      </c>
    </row>
    <row r="46714" spans="1:6" x14ac:dyDescent="0.3">
      <c r="A46714">
        <v>67226</v>
      </c>
      <c r="B46714" s="3">
        <v>44160.414189814815</v>
      </c>
      <c r="C46714" s="1" t="s">
        <v>46880</v>
      </c>
      <c r="D46714" s="1" t="s">
        <v>2115</v>
      </c>
      <c r="E46714" s="1" t="s">
        <v>2116</v>
      </c>
      <c r="F46714" s="1" t="s">
        <v>8</v>
      </c>
    </row>
    <row r="46715" spans="1:6" x14ac:dyDescent="0.3">
      <c r="A46715">
        <v>67227</v>
      </c>
      <c r="B46715" s="3">
        <v>44160.414525462962</v>
      </c>
      <c r="C46715" s="1" t="s">
        <v>46881</v>
      </c>
      <c r="D46715" s="1" t="s">
        <v>3655</v>
      </c>
      <c r="E46715" s="1" t="s">
        <v>3656</v>
      </c>
      <c r="F46715" s="1" t="s">
        <v>8</v>
      </c>
    </row>
    <row r="46716" spans="1:6" x14ac:dyDescent="0.3">
      <c r="A46716">
        <v>67228</v>
      </c>
      <c r="B46716" s="3">
        <v>44160.415231481478</v>
      </c>
      <c r="C46716" s="1" t="s">
        <v>46882</v>
      </c>
      <c r="D46716" s="1" t="s">
        <v>3931</v>
      </c>
      <c r="E46716" s="1" t="s">
        <v>3932</v>
      </c>
      <c r="F46716" s="1" t="s">
        <v>8</v>
      </c>
    </row>
    <row r="46717" spans="1:6" x14ac:dyDescent="0.3">
      <c r="A46717">
        <v>67229</v>
      </c>
      <c r="B46717" s="3">
        <v>44160.416655092595</v>
      </c>
      <c r="C46717" s="1" t="s">
        <v>46883</v>
      </c>
      <c r="D46717" s="1" t="s">
        <v>12374</v>
      </c>
      <c r="E46717" s="1" t="s">
        <v>3007</v>
      </c>
      <c r="F46717" s="1" t="s">
        <v>8</v>
      </c>
    </row>
    <row r="46718" spans="1:6" x14ac:dyDescent="0.3">
      <c r="A46718">
        <v>67230</v>
      </c>
      <c r="B46718" s="3">
        <v>44160.41679398148</v>
      </c>
      <c r="C46718" s="1" t="s">
        <v>46884</v>
      </c>
      <c r="D46718" s="1" t="s">
        <v>2104</v>
      </c>
      <c r="E46718" s="1" t="s">
        <v>2105</v>
      </c>
      <c r="F46718" s="1" t="s">
        <v>8</v>
      </c>
    </row>
    <row r="46719" spans="1:6" x14ac:dyDescent="0.3">
      <c r="A46719">
        <v>67231</v>
      </c>
      <c r="B46719" s="3">
        <v>44160.41846064815</v>
      </c>
      <c r="C46719" s="1" t="s">
        <v>46885</v>
      </c>
      <c r="D46719" s="1" t="s">
        <v>4154</v>
      </c>
      <c r="E46719" s="1" t="s">
        <v>3060</v>
      </c>
      <c r="F46719" s="1" t="s">
        <v>8</v>
      </c>
    </row>
    <row r="46720" spans="1:6" x14ac:dyDescent="0.3">
      <c r="A46720">
        <v>67232</v>
      </c>
      <c r="B46720" s="3">
        <v>44160.420266203706</v>
      </c>
      <c r="C46720" s="1" t="s">
        <v>46886</v>
      </c>
      <c r="D46720" s="1" t="s">
        <v>2776</v>
      </c>
      <c r="E46720" s="1" t="s">
        <v>2777</v>
      </c>
      <c r="F46720" s="1" t="s">
        <v>8</v>
      </c>
    </row>
    <row r="46721" spans="1:6" x14ac:dyDescent="0.3">
      <c r="A46721">
        <v>67233</v>
      </c>
      <c r="B46721" s="3">
        <v>44160.422662037039</v>
      </c>
      <c r="C46721" s="1" t="s">
        <v>46887</v>
      </c>
      <c r="D46721" s="1" t="s">
        <v>2115</v>
      </c>
      <c r="E46721" s="1" t="s">
        <v>2116</v>
      </c>
      <c r="F46721" s="1" t="s">
        <v>8</v>
      </c>
    </row>
    <row r="46722" spans="1:6" x14ac:dyDescent="0.3">
      <c r="A46722">
        <v>67234</v>
      </c>
      <c r="B46722" s="3">
        <v>44160.423993055556</v>
      </c>
      <c r="C46722" s="1" t="s">
        <v>46888</v>
      </c>
      <c r="D46722" s="1" t="s">
        <v>4161</v>
      </c>
      <c r="E46722" s="1" t="s">
        <v>4162</v>
      </c>
      <c r="F46722" s="1" t="s">
        <v>8</v>
      </c>
    </row>
    <row r="46723" spans="1:6" x14ac:dyDescent="0.3">
      <c r="A46723">
        <v>67235</v>
      </c>
      <c r="B46723" s="3">
        <v>44160.424432870372</v>
      </c>
      <c r="C46723" s="1" t="s">
        <v>46889</v>
      </c>
      <c r="D46723" s="1" t="s">
        <v>2355</v>
      </c>
      <c r="E46723" s="1" t="s">
        <v>2341</v>
      </c>
      <c r="F46723" s="1" t="s">
        <v>8</v>
      </c>
    </row>
    <row r="46724" spans="1:6" x14ac:dyDescent="0.3">
      <c r="A46724">
        <v>67236</v>
      </c>
      <c r="B46724" s="3">
        <v>44160.424733796295</v>
      </c>
      <c r="C46724" s="1" t="s">
        <v>46890</v>
      </c>
      <c r="D46724" s="1" t="s">
        <v>3750</v>
      </c>
      <c r="E46724" s="1" t="s">
        <v>3751</v>
      </c>
      <c r="F46724" s="1" t="s">
        <v>8</v>
      </c>
    </row>
    <row r="46725" spans="1:6" x14ac:dyDescent="0.3">
      <c r="A46725">
        <v>67237</v>
      </c>
      <c r="B46725" s="3">
        <v>44160.425196759257</v>
      </c>
      <c r="C46725" s="1" t="s">
        <v>46891</v>
      </c>
      <c r="D46725" s="1" t="s">
        <v>4464</v>
      </c>
      <c r="E46725" s="1" t="s">
        <v>4465</v>
      </c>
      <c r="F46725" s="1" t="s">
        <v>8</v>
      </c>
    </row>
    <row r="46726" spans="1:6" x14ac:dyDescent="0.3">
      <c r="A46726">
        <v>67238</v>
      </c>
      <c r="B46726" s="3">
        <v>44160.42560185185</v>
      </c>
      <c r="C46726" s="1" t="s">
        <v>46892</v>
      </c>
      <c r="D46726" s="1" t="s">
        <v>23541</v>
      </c>
      <c r="E46726" s="1" t="s">
        <v>4396</v>
      </c>
      <c r="F46726" s="1" t="s">
        <v>8</v>
      </c>
    </row>
    <row r="46727" spans="1:6" x14ac:dyDescent="0.3">
      <c r="A46727">
        <v>67239</v>
      </c>
      <c r="B46727" s="3">
        <v>44160.426249999997</v>
      </c>
      <c r="C46727" s="1" t="s">
        <v>46893</v>
      </c>
      <c r="D46727" s="1" t="s">
        <v>3695</v>
      </c>
      <c r="E46727" s="1" t="s">
        <v>3696</v>
      </c>
      <c r="F46727" s="1" t="s">
        <v>8</v>
      </c>
    </row>
    <row r="46728" spans="1:6" x14ac:dyDescent="0.3">
      <c r="A46728">
        <v>67240</v>
      </c>
      <c r="B46728" s="3">
        <v>44160.427453703705</v>
      </c>
      <c r="C46728" s="1" t="s">
        <v>46894</v>
      </c>
      <c r="D46728" s="1" t="s">
        <v>3203</v>
      </c>
      <c r="E46728" s="1" t="s">
        <v>3204</v>
      </c>
      <c r="F46728" s="1" t="s">
        <v>8</v>
      </c>
    </row>
    <row r="46729" spans="1:6" x14ac:dyDescent="0.3">
      <c r="A46729">
        <v>67241</v>
      </c>
      <c r="B46729" s="3">
        <v>44160.427893518521</v>
      </c>
      <c r="C46729" s="1" t="s">
        <v>46895</v>
      </c>
      <c r="D46729" s="1" t="s">
        <v>3265</v>
      </c>
      <c r="E46729" s="1" t="s">
        <v>1893</v>
      </c>
      <c r="F46729" s="1" t="s">
        <v>8</v>
      </c>
    </row>
    <row r="46730" spans="1:6" x14ac:dyDescent="0.3">
      <c r="A46730">
        <v>67242</v>
      </c>
      <c r="B46730" s="3">
        <v>44160.430462962962</v>
      </c>
      <c r="C46730" s="1" t="s">
        <v>46896</v>
      </c>
      <c r="D46730" s="1" t="s">
        <v>4191</v>
      </c>
      <c r="E46730" s="1" t="s">
        <v>4192</v>
      </c>
      <c r="F46730" s="1" t="s">
        <v>8</v>
      </c>
    </row>
    <row r="46731" spans="1:6" x14ac:dyDescent="0.3">
      <c r="A46731">
        <v>67243</v>
      </c>
      <c r="B46731" s="3">
        <v>44160.431759259256</v>
      </c>
      <c r="C46731" s="1" t="s">
        <v>46897</v>
      </c>
      <c r="D46731" s="1" t="s">
        <v>3233</v>
      </c>
      <c r="E46731" s="1" t="s">
        <v>2255</v>
      </c>
      <c r="F46731" s="1" t="s">
        <v>8</v>
      </c>
    </row>
    <row r="46732" spans="1:6" x14ac:dyDescent="0.3">
      <c r="A46732">
        <v>67244</v>
      </c>
      <c r="B46732" s="3">
        <v>44160.436284722222</v>
      </c>
      <c r="C46732" s="1" t="s">
        <v>46898</v>
      </c>
      <c r="D46732" s="1" t="s">
        <v>3973</v>
      </c>
      <c r="E46732" s="1" t="s">
        <v>2205</v>
      </c>
      <c r="F46732" s="1" t="s">
        <v>8</v>
      </c>
    </row>
    <row r="46733" spans="1:6" x14ac:dyDescent="0.3">
      <c r="A46733">
        <v>67245</v>
      </c>
      <c r="B46733" s="3">
        <v>44160.436747685184</v>
      </c>
      <c r="C46733" s="1" t="s">
        <v>46899</v>
      </c>
      <c r="D46733" s="1" t="s">
        <v>3757</v>
      </c>
      <c r="E46733" s="1" t="s">
        <v>3758</v>
      </c>
      <c r="F46733" s="1" t="s">
        <v>8</v>
      </c>
    </row>
    <row r="46734" spans="1:6" x14ac:dyDescent="0.3">
      <c r="A46734">
        <v>67246</v>
      </c>
      <c r="B46734" s="3">
        <v>44160.437708333331</v>
      </c>
      <c r="C46734" s="1" t="s">
        <v>46900</v>
      </c>
      <c r="D46734" s="1" t="s">
        <v>3804</v>
      </c>
      <c r="E46734" s="1" t="s">
        <v>3805</v>
      </c>
      <c r="F46734" s="1" t="s">
        <v>8</v>
      </c>
    </row>
    <row r="46735" spans="1:6" x14ac:dyDescent="0.3">
      <c r="A46735">
        <v>67247</v>
      </c>
      <c r="B46735" s="3">
        <v>44160.438888888886</v>
      </c>
      <c r="C46735" s="1" t="s">
        <v>46901</v>
      </c>
      <c r="D46735" s="1" t="s">
        <v>4847</v>
      </c>
      <c r="E46735" s="1" t="s">
        <v>4848</v>
      </c>
      <c r="F46735" s="1" t="s">
        <v>8</v>
      </c>
    </row>
    <row r="46736" spans="1:6" x14ac:dyDescent="0.3">
      <c r="A46736">
        <v>67248</v>
      </c>
      <c r="B46736" s="3">
        <v>44160.439340277779</v>
      </c>
      <c r="C46736" s="1" t="s">
        <v>46902</v>
      </c>
      <c r="D46736" s="1" t="s">
        <v>3676</v>
      </c>
      <c r="E46736" s="1" t="s">
        <v>3677</v>
      </c>
      <c r="F46736" s="1" t="s">
        <v>8</v>
      </c>
    </row>
    <row r="46737" spans="1:6" x14ac:dyDescent="0.3">
      <c r="A46737">
        <v>67249</v>
      </c>
      <c r="B46737" s="3">
        <v>44160.439699074072</v>
      </c>
      <c r="C46737" s="1" t="s">
        <v>46903</v>
      </c>
      <c r="D46737" s="1" t="s">
        <v>2575</v>
      </c>
      <c r="E46737" s="1" t="s">
        <v>2084</v>
      </c>
      <c r="F46737" s="1" t="s">
        <v>8</v>
      </c>
    </row>
    <row r="46738" spans="1:6" x14ac:dyDescent="0.3">
      <c r="A46738">
        <v>67250</v>
      </c>
      <c r="B46738" s="3">
        <v>44160.440636574072</v>
      </c>
      <c r="C46738" s="1" t="s">
        <v>46904</v>
      </c>
      <c r="D46738" s="1" t="s">
        <v>2781</v>
      </c>
      <c r="E46738" s="1" t="s">
        <v>2782</v>
      </c>
      <c r="F46738" s="1" t="s">
        <v>8</v>
      </c>
    </row>
    <row r="46739" spans="1:6" x14ac:dyDescent="0.3">
      <c r="A46739">
        <v>67251</v>
      </c>
      <c r="B46739" s="3">
        <v>44160.440833333334</v>
      </c>
      <c r="C46739" s="1" t="s">
        <v>46905</v>
      </c>
      <c r="D46739" s="1" t="s">
        <v>3679</v>
      </c>
      <c r="E46739" s="1" t="s">
        <v>3680</v>
      </c>
      <c r="F46739" s="1" t="s">
        <v>8</v>
      </c>
    </row>
    <row r="46740" spans="1:6" x14ac:dyDescent="0.3">
      <c r="A46740">
        <v>67252</v>
      </c>
      <c r="B46740" s="3">
        <v>44160.441284722219</v>
      </c>
      <c r="C46740" s="1" t="s">
        <v>46906</v>
      </c>
      <c r="D46740" s="1" t="s">
        <v>3209</v>
      </c>
      <c r="E46740" s="1" t="s">
        <v>1955</v>
      </c>
      <c r="F46740" s="1" t="s">
        <v>8</v>
      </c>
    </row>
    <row r="46741" spans="1:6" x14ac:dyDescent="0.3">
      <c r="A46741">
        <v>67253</v>
      </c>
      <c r="B46741" s="3">
        <v>44160.442442129628</v>
      </c>
      <c r="C46741" s="1" t="s">
        <v>46907</v>
      </c>
      <c r="D46741" s="1" t="s">
        <v>3779</v>
      </c>
      <c r="E46741" s="1" t="s">
        <v>3780</v>
      </c>
      <c r="F46741" s="1" t="s">
        <v>8</v>
      </c>
    </row>
    <row r="46742" spans="1:6" x14ac:dyDescent="0.3">
      <c r="A46742">
        <v>67254</v>
      </c>
      <c r="B46742" s="3">
        <v>44160.446620370371</v>
      </c>
      <c r="C46742" s="1" t="s">
        <v>46908</v>
      </c>
      <c r="D46742" s="1" t="s">
        <v>3858</v>
      </c>
      <c r="E46742" s="1" t="s">
        <v>3859</v>
      </c>
      <c r="F46742" s="1" t="s">
        <v>8</v>
      </c>
    </row>
    <row r="46743" spans="1:6" x14ac:dyDescent="0.3">
      <c r="A46743">
        <v>67255</v>
      </c>
      <c r="B46743" s="3">
        <v>44160.447962962964</v>
      </c>
      <c r="C46743" s="1" t="s">
        <v>46909</v>
      </c>
      <c r="D46743" s="1" t="s">
        <v>2352</v>
      </c>
      <c r="E46743" s="1" t="s">
        <v>2343</v>
      </c>
      <c r="F46743" s="1" t="s">
        <v>8</v>
      </c>
    </row>
    <row r="46744" spans="1:6" x14ac:dyDescent="0.3">
      <c r="A46744">
        <v>67256</v>
      </c>
      <c r="B46744" s="3">
        <v>44160.448194444441</v>
      </c>
      <c r="C46744" s="1" t="s">
        <v>46910</v>
      </c>
      <c r="D46744" s="1" t="s">
        <v>2352</v>
      </c>
      <c r="E46744" s="1" t="s">
        <v>2343</v>
      </c>
      <c r="F46744" s="1" t="s">
        <v>8</v>
      </c>
    </row>
    <row r="46745" spans="1:6" x14ac:dyDescent="0.3">
      <c r="A46745">
        <v>67257</v>
      </c>
      <c r="B46745" s="3">
        <v>44160.448587962965</v>
      </c>
      <c r="C46745" s="1" t="s">
        <v>46911</v>
      </c>
      <c r="D46745" s="1" t="s">
        <v>2352</v>
      </c>
      <c r="E46745" s="1" t="s">
        <v>2343</v>
      </c>
      <c r="F46745" s="1" t="s">
        <v>8</v>
      </c>
    </row>
    <row r="46746" spans="1:6" x14ac:dyDescent="0.3">
      <c r="A46746">
        <v>67258</v>
      </c>
      <c r="B46746" s="3">
        <v>44160.448831018519</v>
      </c>
      <c r="C46746" s="1" t="s">
        <v>46912</v>
      </c>
      <c r="D46746" s="1" t="s">
        <v>2352</v>
      </c>
      <c r="E46746" s="1" t="s">
        <v>2343</v>
      </c>
      <c r="F46746" s="1" t="s">
        <v>8</v>
      </c>
    </row>
    <row r="46747" spans="1:6" x14ac:dyDescent="0.3">
      <c r="A46747">
        <v>67259</v>
      </c>
      <c r="B46747" s="3">
        <v>44160.449074074073</v>
      </c>
      <c r="C46747" s="1" t="s">
        <v>46913</v>
      </c>
      <c r="D46747" s="1" t="s">
        <v>2734</v>
      </c>
      <c r="E46747" s="1" t="s">
        <v>2735</v>
      </c>
      <c r="F46747" s="1" t="s">
        <v>8</v>
      </c>
    </row>
    <row r="46748" spans="1:6" x14ac:dyDescent="0.3">
      <c r="A46748">
        <v>67260</v>
      </c>
      <c r="B46748" s="3">
        <v>44160.449444444443</v>
      </c>
      <c r="C46748" s="1" t="s">
        <v>46914</v>
      </c>
      <c r="D46748" s="1" t="s">
        <v>3611</v>
      </c>
      <c r="E46748" s="1" t="s">
        <v>2149</v>
      </c>
      <c r="F46748" s="1" t="s">
        <v>8</v>
      </c>
    </row>
    <row r="46749" spans="1:6" x14ac:dyDescent="0.3">
      <c r="A46749">
        <v>67261</v>
      </c>
      <c r="B46749" s="3">
        <v>44160.449884259258</v>
      </c>
      <c r="C46749" s="1" t="s">
        <v>46915</v>
      </c>
      <c r="D46749" s="1" t="s">
        <v>2734</v>
      </c>
      <c r="E46749" s="1" t="s">
        <v>2735</v>
      </c>
      <c r="F46749" s="1" t="s">
        <v>8</v>
      </c>
    </row>
    <row r="46750" spans="1:6" x14ac:dyDescent="0.3">
      <c r="A46750">
        <v>67262</v>
      </c>
      <c r="B46750" s="3">
        <v>44160.450370370374</v>
      </c>
      <c r="C46750" s="1" t="s">
        <v>46916</v>
      </c>
      <c r="D46750" s="1" t="s">
        <v>2493</v>
      </c>
      <c r="E46750" s="1" t="s">
        <v>2350</v>
      </c>
      <c r="F46750" s="1" t="s">
        <v>8</v>
      </c>
    </row>
    <row r="46751" spans="1:6" x14ac:dyDescent="0.3">
      <c r="A46751">
        <v>67263</v>
      </c>
      <c r="B46751" s="3">
        <v>44160.450555555559</v>
      </c>
      <c r="C46751" s="1" t="s">
        <v>46917</v>
      </c>
      <c r="D46751" s="1" t="s">
        <v>5654</v>
      </c>
      <c r="E46751" s="1" t="s">
        <v>3576</v>
      </c>
      <c r="F46751" s="1" t="s">
        <v>8</v>
      </c>
    </row>
    <row r="46752" spans="1:6" x14ac:dyDescent="0.3">
      <c r="A46752">
        <v>67264</v>
      </c>
      <c r="B46752" s="3">
        <v>44160.452013888891</v>
      </c>
      <c r="C46752" s="1" t="s">
        <v>46918</v>
      </c>
      <c r="D46752" s="1" t="s">
        <v>5279</v>
      </c>
      <c r="E46752" s="1" t="s">
        <v>1798</v>
      </c>
      <c r="F46752" s="1" t="s">
        <v>8</v>
      </c>
    </row>
    <row r="46753" spans="1:6" x14ac:dyDescent="0.3">
      <c r="A46753">
        <v>67265</v>
      </c>
      <c r="B46753" s="3">
        <v>44160.452453703707</v>
      </c>
      <c r="C46753" s="1" t="s">
        <v>46919</v>
      </c>
      <c r="D46753" s="1" t="s">
        <v>2942</v>
      </c>
      <c r="E46753" s="1" t="s">
        <v>2943</v>
      </c>
      <c r="F46753" s="1" t="s">
        <v>8</v>
      </c>
    </row>
    <row r="46754" spans="1:6" x14ac:dyDescent="0.3">
      <c r="A46754">
        <v>67266</v>
      </c>
      <c r="B46754" s="3">
        <v>44160.457048611112</v>
      </c>
      <c r="C46754" s="1" t="s">
        <v>46920</v>
      </c>
      <c r="D46754" s="1" t="s">
        <v>2159</v>
      </c>
      <c r="E46754" s="1" t="s">
        <v>2160</v>
      </c>
      <c r="F46754" s="1" t="s">
        <v>8</v>
      </c>
    </row>
    <row r="46755" spans="1:6" x14ac:dyDescent="0.3">
      <c r="A46755">
        <v>67267</v>
      </c>
      <c r="B46755" s="3">
        <v>44160.458379629628</v>
      </c>
      <c r="C46755" s="1" t="s">
        <v>46921</v>
      </c>
      <c r="D46755" s="1" t="s">
        <v>3771</v>
      </c>
      <c r="E46755" s="1" t="s">
        <v>3772</v>
      </c>
      <c r="F46755" s="1" t="s">
        <v>8</v>
      </c>
    </row>
    <row r="46756" spans="1:6" x14ac:dyDescent="0.3">
      <c r="A46756">
        <v>67268</v>
      </c>
      <c r="B46756" s="3">
        <v>44160.458645833336</v>
      </c>
      <c r="C46756" s="1" t="s">
        <v>46922</v>
      </c>
      <c r="D46756" s="1" t="s">
        <v>3757</v>
      </c>
      <c r="E46756" s="1" t="s">
        <v>3758</v>
      </c>
      <c r="F46756" s="1" t="s">
        <v>8</v>
      </c>
    </row>
    <row r="46757" spans="1:6" x14ac:dyDescent="0.3">
      <c r="A46757">
        <v>67269</v>
      </c>
      <c r="B46757" s="3">
        <v>44160.460960648146</v>
      </c>
      <c r="C46757" s="1" t="s">
        <v>46923</v>
      </c>
      <c r="D46757" s="1" t="s">
        <v>2059</v>
      </c>
      <c r="E46757" s="1" t="s">
        <v>2060</v>
      </c>
      <c r="F46757" s="1" t="s">
        <v>8</v>
      </c>
    </row>
    <row r="46758" spans="1:6" x14ac:dyDescent="0.3">
      <c r="A46758">
        <v>67270</v>
      </c>
      <c r="B46758" s="3">
        <v>44160.462673611109</v>
      </c>
      <c r="C46758" s="1" t="s">
        <v>46924</v>
      </c>
      <c r="D46758" s="1" t="s">
        <v>3991</v>
      </c>
      <c r="E46758" s="1" t="s">
        <v>2393</v>
      </c>
      <c r="F46758" s="1" t="s">
        <v>8</v>
      </c>
    </row>
    <row r="46759" spans="1:6" x14ac:dyDescent="0.3">
      <c r="A46759">
        <v>67271</v>
      </c>
      <c r="B46759" s="3">
        <v>44160.463263888887</v>
      </c>
      <c r="C46759" s="1" t="s">
        <v>46925</v>
      </c>
      <c r="D46759" s="1" t="s">
        <v>3779</v>
      </c>
      <c r="E46759" s="1" t="s">
        <v>3780</v>
      </c>
      <c r="F46759" s="1" t="s">
        <v>8</v>
      </c>
    </row>
    <row r="46760" spans="1:6" x14ac:dyDescent="0.3">
      <c r="A46760">
        <v>67272</v>
      </c>
      <c r="B46760" s="3">
        <v>44160.466516203705</v>
      </c>
      <c r="C46760" s="1" t="s">
        <v>46926</v>
      </c>
      <c r="D46760" s="1" t="s">
        <v>2009</v>
      </c>
      <c r="E46760" s="1" t="s">
        <v>2010</v>
      </c>
      <c r="F46760" s="1" t="s">
        <v>8</v>
      </c>
    </row>
    <row r="46761" spans="1:6" x14ac:dyDescent="0.3">
      <c r="A46761">
        <v>67273</v>
      </c>
      <c r="B46761" s="3">
        <v>44160.467210648145</v>
      </c>
      <c r="C46761" s="1" t="s">
        <v>46927</v>
      </c>
      <c r="D46761" s="1" t="s">
        <v>2639</v>
      </c>
      <c r="E46761" s="1" t="s">
        <v>4389</v>
      </c>
      <c r="F46761" s="1" t="s">
        <v>8</v>
      </c>
    </row>
    <row r="46762" spans="1:6" x14ac:dyDescent="0.3">
      <c r="A46762">
        <v>67274</v>
      </c>
      <c r="B46762" s="3">
        <v>44160.467766203707</v>
      </c>
      <c r="C46762" s="1" t="s">
        <v>46928</v>
      </c>
      <c r="D46762" s="1" t="s">
        <v>2945</v>
      </c>
      <c r="E46762" s="1" t="s">
        <v>2119</v>
      </c>
      <c r="F46762" s="1" t="s">
        <v>8</v>
      </c>
    </row>
    <row r="46763" spans="1:6" x14ac:dyDescent="0.3">
      <c r="A46763">
        <v>67275</v>
      </c>
      <c r="B46763" s="3">
        <v>44160.468842592592</v>
      </c>
      <c r="C46763" s="1" t="s">
        <v>46929</v>
      </c>
      <c r="D46763" s="1" t="s">
        <v>3068</v>
      </c>
      <c r="E46763" s="1" t="s">
        <v>3069</v>
      </c>
      <c r="F46763" s="1" t="s">
        <v>8</v>
      </c>
    </row>
    <row r="46764" spans="1:6" x14ac:dyDescent="0.3">
      <c r="A46764">
        <v>67276</v>
      </c>
      <c r="B46764" s="3">
        <v>44160.469398148147</v>
      </c>
      <c r="C46764" s="1" t="s">
        <v>46930</v>
      </c>
      <c r="D46764" s="1" t="s">
        <v>3931</v>
      </c>
      <c r="E46764" s="1" t="s">
        <v>3932</v>
      </c>
      <c r="F46764" s="1" t="s">
        <v>8</v>
      </c>
    </row>
    <row r="46765" spans="1:6" x14ac:dyDescent="0.3">
      <c r="A46765">
        <v>67277</v>
      </c>
      <c r="B46765" s="3">
        <v>44160.469467592593</v>
      </c>
      <c r="C46765" s="1" t="s">
        <v>46931</v>
      </c>
      <c r="D46765" s="1" t="s">
        <v>3779</v>
      </c>
      <c r="E46765" s="1" t="s">
        <v>3780</v>
      </c>
      <c r="F46765" s="1" t="s">
        <v>8</v>
      </c>
    </row>
    <row r="46766" spans="1:6" x14ac:dyDescent="0.3">
      <c r="A46766">
        <v>67278</v>
      </c>
      <c r="B46766" s="3">
        <v>44160.470150462963</v>
      </c>
      <c r="C46766" s="1" t="s">
        <v>46932</v>
      </c>
      <c r="D46766" s="1" t="s">
        <v>2115</v>
      </c>
      <c r="E46766" s="1" t="s">
        <v>2116</v>
      </c>
      <c r="F46766" s="1" t="s">
        <v>8</v>
      </c>
    </row>
    <row r="46767" spans="1:6" x14ac:dyDescent="0.3">
      <c r="A46767">
        <v>67279</v>
      </c>
      <c r="B46767" s="3">
        <v>44160.472743055558</v>
      </c>
      <c r="C46767" s="1" t="s">
        <v>46933</v>
      </c>
      <c r="D46767" s="1" t="s">
        <v>4415</v>
      </c>
      <c r="E46767" s="1" t="s">
        <v>4416</v>
      </c>
      <c r="F46767" s="1" t="s">
        <v>8</v>
      </c>
    </row>
    <row r="46768" spans="1:6" x14ac:dyDescent="0.3">
      <c r="A46768">
        <v>67280</v>
      </c>
      <c r="B46768" s="3">
        <v>44160.472743055558</v>
      </c>
      <c r="C46768" s="1" t="s">
        <v>46934</v>
      </c>
      <c r="D46768" s="1" t="s">
        <v>3731</v>
      </c>
      <c r="E46768" s="1" t="s">
        <v>2555</v>
      </c>
      <c r="F46768" s="1" t="s">
        <v>8</v>
      </c>
    </row>
    <row r="46769" spans="1:6" x14ac:dyDescent="0.3">
      <c r="A46769">
        <v>67281</v>
      </c>
      <c r="B46769" s="3">
        <v>44160.473981481482</v>
      </c>
      <c r="C46769" s="1" t="s">
        <v>46935</v>
      </c>
      <c r="D46769" s="1" t="s">
        <v>3072</v>
      </c>
      <c r="E46769" s="1" t="s">
        <v>3073</v>
      </c>
      <c r="F46769" s="1" t="s">
        <v>8</v>
      </c>
    </row>
    <row r="46770" spans="1:6" x14ac:dyDescent="0.3">
      <c r="A46770">
        <v>67282</v>
      </c>
      <c r="B46770" s="3">
        <v>44160.477627314816</v>
      </c>
      <c r="C46770" s="1" t="s">
        <v>46936</v>
      </c>
      <c r="D46770" s="1" t="s">
        <v>3267</v>
      </c>
      <c r="E46770" s="1" t="s">
        <v>1922</v>
      </c>
      <c r="F46770" s="1" t="s">
        <v>8</v>
      </c>
    </row>
    <row r="46771" spans="1:6" x14ac:dyDescent="0.3">
      <c r="A46771">
        <v>67283</v>
      </c>
      <c r="B46771" s="3">
        <v>44160.478298611109</v>
      </c>
      <c r="C46771" s="1" t="s">
        <v>46937</v>
      </c>
      <c r="D46771" s="1" t="s">
        <v>1947</v>
      </c>
      <c r="E46771" s="1" t="s">
        <v>1948</v>
      </c>
      <c r="F46771" s="1" t="s">
        <v>8</v>
      </c>
    </row>
    <row r="46772" spans="1:6" x14ac:dyDescent="0.3">
      <c r="A46772">
        <v>67284</v>
      </c>
      <c r="B46772" s="3">
        <v>44160.479861111111</v>
      </c>
      <c r="C46772" s="1" t="s">
        <v>46938</v>
      </c>
      <c r="D46772" s="1" t="s">
        <v>2878</v>
      </c>
      <c r="E46772" s="1" t="s">
        <v>4713</v>
      </c>
      <c r="F46772" s="1" t="s">
        <v>8</v>
      </c>
    </row>
    <row r="46773" spans="1:6" x14ac:dyDescent="0.3">
      <c r="A46773">
        <v>67285</v>
      </c>
      <c r="B46773" s="3">
        <v>44160.48028935185</v>
      </c>
      <c r="C46773" s="1" t="s">
        <v>46939</v>
      </c>
      <c r="D46773" s="1" t="s">
        <v>2631</v>
      </c>
      <c r="E46773" s="1" t="s">
        <v>2557</v>
      </c>
      <c r="F46773" s="1" t="s">
        <v>8</v>
      </c>
    </row>
    <row r="46774" spans="1:6" x14ac:dyDescent="0.3">
      <c r="A46774">
        <v>67286</v>
      </c>
      <c r="B46774" s="3">
        <v>44160.483182870368</v>
      </c>
      <c r="C46774" s="1" t="s">
        <v>46940</v>
      </c>
      <c r="D46774" s="1" t="s">
        <v>2062</v>
      </c>
      <c r="E46774" s="1" t="s">
        <v>2063</v>
      </c>
      <c r="F46774" s="1" t="s">
        <v>8</v>
      </c>
    </row>
    <row r="46775" spans="1:6" x14ac:dyDescent="0.3">
      <c r="A46775">
        <v>67287</v>
      </c>
      <c r="B46775" s="3">
        <v>44160.483425925922</v>
      </c>
      <c r="C46775" s="1" t="s">
        <v>46941</v>
      </c>
      <c r="D46775" s="1" t="s">
        <v>2639</v>
      </c>
      <c r="E46775" s="1" t="s">
        <v>4389</v>
      </c>
      <c r="F46775" s="1" t="s">
        <v>8</v>
      </c>
    </row>
    <row r="46776" spans="1:6" x14ac:dyDescent="0.3">
      <c r="A46776">
        <v>67288</v>
      </c>
      <c r="B46776" s="3">
        <v>44160.484097222223</v>
      </c>
      <c r="C46776" s="1" t="s">
        <v>46942</v>
      </c>
      <c r="D46776" s="1" t="s">
        <v>2633</v>
      </c>
      <c r="E46776" s="1" t="s">
        <v>2634</v>
      </c>
      <c r="F46776" s="1" t="s">
        <v>8</v>
      </c>
    </row>
    <row r="46777" spans="1:6" x14ac:dyDescent="0.3">
      <c r="A46777">
        <v>67289</v>
      </c>
      <c r="B46777" s="3">
        <v>44160.484131944446</v>
      </c>
      <c r="C46777" s="1" t="s">
        <v>46943</v>
      </c>
      <c r="D46777" s="1" t="s">
        <v>3028</v>
      </c>
      <c r="E46777" s="1" t="s">
        <v>3029</v>
      </c>
      <c r="F46777" s="1" t="s">
        <v>8</v>
      </c>
    </row>
    <row r="46778" spans="1:6" x14ac:dyDescent="0.3">
      <c r="A46778">
        <v>67290</v>
      </c>
      <c r="B46778" s="3">
        <v>44160.484525462962</v>
      </c>
      <c r="C46778" s="1" t="s">
        <v>46944</v>
      </c>
      <c r="D46778" s="1" t="s">
        <v>2170</v>
      </c>
      <c r="E46778" s="1" t="s">
        <v>2146</v>
      </c>
      <c r="F46778" s="1" t="s">
        <v>8</v>
      </c>
    </row>
    <row r="46779" spans="1:6" x14ac:dyDescent="0.3">
      <c r="A46779">
        <v>67291</v>
      </c>
      <c r="B46779" s="3">
        <v>44160.486817129633</v>
      </c>
      <c r="C46779" s="1" t="s">
        <v>46945</v>
      </c>
      <c r="D46779" s="1" t="s">
        <v>2992</v>
      </c>
      <c r="E46779" s="1" t="s">
        <v>2334</v>
      </c>
      <c r="F46779" s="1" t="s">
        <v>8</v>
      </c>
    </row>
    <row r="46780" spans="1:6" x14ac:dyDescent="0.3">
      <c r="A46780">
        <v>67292</v>
      </c>
      <c r="B46780" s="3">
        <v>44160.497673611113</v>
      </c>
      <c r="C46780" s="1" t="s">
        <v>46946</v>
      </c>
      <c r="D46780" s="1" t="s">
        <v>2386</v>
      </c>
      <c r="E46780" s="1" t="s">
        <v>2387</v>
      </c>
      <c r="F46780" s="1" t="s">
        <v>8</v>
      </c>
    </row>
    <row r="46781" spans="1:6" x14ac:dyDescent="0.3">
      <c r="A46781">
        <v>67293</v>
      </c>
      <c r="B46781" s="3">
        <v>44160.500034722223</v>
      </c>
      <c r="C46781" s="1" t="s">
        <v>46947</v>
      </c>
      <c r="D46781" s="1" t="s">
        <v>2290</v>
      </c>
      <c r="E46781" s="1" t="s">
        <v>2291</v>
      </c>
      <c r="F46781" s="1" t="s">
        <v>8</v>
      </c>
    </row>
    <row r="46782" spans="1:6" x14ac:dyDescent="0.3">
      <c r="A46782">
        <v>67294</v>
      </c>
      <c r="B46782" s="3">
        <v>44160.502743055556</v>
      </c>
      <c r="C46782" s="1" t="s">
        <v>46948</v>
      </c>
      <c r="D46782" s="1" t="s">
        <v>5146</v>
      </c>
      <c r="E46782" s="1" t="s">
        <v>5147</v>
      </c>
      <c r="F46782" s="1" t="s">
        <v>8</v>
      </c>
    </row>
    <row r="46783" spans="1:6" x14ac:dyDescent="0.3">
      <c r="A46783">
        <v>67295</v>
      </c>
      <c r="B46783" s="3">
        <v>44160.503877314812</v>
      </c>
      <c r="C46783" s="1" t="s">
        <v>46949</v>
      </c>
      <c r="D46783" s="1" t="s">
        <v>3669</v>
      </c>
      <c r="E46783" s="1" t="s">
        <v>3670</v>
      </c>
      <c r="F46783" s="1" t="s">
        <v>8</v>
      </c>
    </row>
    <row r="46784" spans="1:6" x14ac:dyDescent="0.3">
      <c r="A46784">
        <v>67296</v>
      </c>
      <c r="B46784" s="3">
        <v>44160.535879629628</v>
      </c>
      <c r="C46784" s="1" t="s">
        <v>46950</v>
      </c>
      <c r="D46784" s="1" t="s">
        <v>3249</v>
      </c>
      <c r="E46784" s="1" t="s">
        <v>3250</v>
      </c>
      <c r="F46784" s="1" t="s">
        <v>8</v>
      </c>
    </row>
    <row r="46785" spans="1:6" x14ac:dyDescent="0.3">
      <c r="A46785">
        <v>67297</v>
      </c>
      <c r="B46785" s="3">
        <v>44160.536909722221</v>
      </c>
      <c r="C46785" s="1" t="s">
        <v>46951</v>
      </c>
      <c r="D46785" s="1" t="s">
        <v>3454</v>
      </c>
      <c r="E46785" s="1" t="s">
        <v>1996</v>
      </c>
      <c r="F46785" s="1" t="s">
        <v>8</v>
      </c>
    </row>
    <row r="46786" spans="1:6" x14ac:dyDescent="0.3">
      <c r="A46786">
        <v>67298</v>
      </c>
      <c r="B46786" s="3">
        <v>44160.541770833333</v>
      </c>
      <c r="C46786" s="1" t="s">
        <v>46952</v>
      </c>
      <c r="D46786" s="1" t="s">
        <v>2086</v>
      </c>
      <c r="E46786" s="1" t="s">
        <v>1782</v>
      </c>
      <c r="F46786" s="1" t="s">
        <v>8</v>
      </c>
    </row>
    <row r="46787" spans="1:6" x14ac:dyDescent="0.3">
      <c r="A46787">
        <v>67299</v>
      </c>
      <c r="B46787" s="3">
        <v>44160.54650462963</v>
      </c>
      <c r="C46787" s="1" t="s">
        <v>46953</v>
      </c>
      <c r="D46787" s="1" t="s">
        <v>4236</v>
      </c>
      <c r="E46787" s="1" t="s">
        <v>4237</v>
      </c>
      <c r="F46787" s="1" t="s">
        <v>8</v>
      </c>
    </row>
    <row r="46788" spans="1:6" x14ac:dyDescent="0.3">
      <c r="A46788">
        <v>67300</v>
      </c>
      <c r="B46788" s="3">
        <v>44160.550405092596</v>
      </c>
      <c r="C46788" s="1" t="s">
        <v>46954</v>
      </c>
      <c r="D46788" s="1" t="s">
        <v>3750</v>
      </c>
      <c r="E46788" s="1" t="s">
        <v>3751</v>
      </c>
      <c r="F46788" s="1" t="s">
        <v>8</v>
      </c>
    </row>
    <row r="46789" spans="1:6" x14ac:dyDescent="0.3">
      <c r="A46789">
        <v>67301</v>
      </c>
      <c r="B46789" s="3">
        <v>44160.555532407408</v>
      </c>
      <c r="C46789" s="1" t="s">
        <v>46955</v>
      </c>
      <c r="D46789" s="1" t="s">
        <v>5279</v>
      </c>
      <c r="E46789" s="1" t="s">
        <v>1798</v>
      </c>
      <c r="F46789" s="1" t="s">
        <v>8</v>
      </c>
    </row>
    <row r="46790" spans="1:6" x14ac:dyDescent="0.3">
      <c r="A46790">
        <v>67302</v>
      </c>
      <c r="B46790" s="3">
        <v>44160.557488425926</v>
      </c>
      <c r="C46790" s="1" t="s">
        <v>46956</v>
      </c>
      <c r="D46790" s="1" t="s">
        <v>3676</v>
      </c>
      <c r="E46790" s="1" t="s">
        <v>3677</v>
      </c>
      <c r="F46790" s="1" t="s">
        <v>8</v>
      </c>
    </row>
    <row r="46791" spans="1:6" x14ac:dyDescent="0.3">
      <c r="A46791">
        <v>67303</v>
      </c>
      <c r="B46791" s="3">
        <v>44160.559062499997</v>
      </c>
      <c r="C46791" s="1" t="s">
        <v>46957</v>
      </c>
      <c r="D46791" s="1" t="s">
        <v>2104</v>
      </c>
      <c r="E46791" s="1" t="s">
        <v>2105</v>
      </c>
      <c r="F46791" s="1" t="s">
        <v>8</v>
      </c>
    </row>
    <row r="46792" spans="1:6" x14ac:dyDescent="0.3">
      <c r="A46792">
        <v>67304</v>
      </c>
      <c r="B46792" s="3">
        <v>44160.563263888886</v>
      </c>
      <c r="C46792" s="1" t="s">
        <v>46958</v>
      </c>
      <c r="D46792" s="1" t="s">
        <v>422</v>
      </c>
      <c r="E46792" s="1" t="s">
        <v>3716</v>
      </c>
      <c r="F46792" s="1" t="s">
        <v>8</v>
      </c>
    </row>
    <row r="46793" spans="1:6" x14ac:dyDescent="0.3">
      <c r="A46793">
        <v>67305</v>
      </c>
      <c r="B46793" s="3">
        <v>44160.564895833333</v>
      </c>
      <c r="C46793" s="1" t="s">
        <v>46959</v>
      </c>
      <c r="D46793" s="1" t="s">
        <v>2851</v>
      </c>
      <c r="E46793" s="1" t="s">
        <v>2852</v>
      </c>
      <c r="F46793" s="1" t="s">
        <v>8</v>
      </c>
    </row>
    <row r="46794" spans="1:6" x14ac:dyDescent="0.3">
      <c r="A46794">
        <v>67306</v>
      </c>
      <c r="B46794" s="3">
        <v>44160.567199074074</v>
      </c>
      <c r="C46794" s="1" t="s">
        <v>46960</v>
      </c>
      <c r="D46794" s="1" t="s">
        <v>5394</v>
      </c>
      <c r="E46794" s="1" t="s">
        <v>5395</v>
      </c>
      <c r="F46794" s="1" t="s">
        <v>8</v>
      </c>
    </row>
    <row r="46795" spans="1:6" x14ac:dyDescent="0.3">
      <c r="A46795">
        <v>67307</v>
      </c>
      <c r="B46795" s="3">
        <v>44160.568738425929</v>
      </c>
      <c r="C46795" s="1" t="s">
        <v>46961</v>
      </c>
      <c r="D46795" s="1" t="s">
        <v>2840</v>
      </c>
      <c r="E46795" s="1" t="s">
        <v>4448</v>
      </c>
      <c r="F46795" s="1" t="s">
        <v>8</v>
      </c>
    </row>
    <row r="46796" spans="1:6" x14ac:dyDescent="0.3">
      <c r="A46796">
        <v>67308</v>
      </c>
      <c r="B46796" s="3">
        <v>44160.570937500001</v>
      </c>
      <c r="C46796" s="1" t="s">
        <v>46962</v>
      </c>
      <c r="D46796" s="1" t="s">
        <v>3707</v>
      </c>
      <c r="E46796" s="1" t="s">
        <v>3708</v>
      </c>
      <c r="F46796" s="1" t="s">
        <v>8</v>
      </c>
    </row>
    <row r="46797" spans="1:6" x14ac:dyDescent="0.3">
      <c r="A46797">
        <v>67309</v>
      </c>
      <c r="B46797" s="3">
        <v>44160.571435185186</v>
      </c>
      <c r="C46797" s="1" t="s">
        <v>46963</v>
      </c>
      <c r="D46797" s="1" t="s">
        <v>2947</v>
      </c>
      <c r="E46797" s="1" t="s">
        <v>2358</v>
      </c>
      <c r="F46797" s="1" t="s">
        <v>8</v>
      </c>
    </row>
    <row r="46798" spans="1:6" x14ac:dyDescent="0.3">
      <c r="A46798">
        <v>67310</v>
      </c>
      <c r="B46798" s="3">
        <v>44160.575023148151</v>
      </c>
      <c r="C46798" s="1" t="s">
        <v>46964</v>
      </c>
      <c r="D46798" s="1" t="s">
        <v>3539</v>
      </c>
      <c r="E46798" s="1" t="s">
        <v>2516</v>
      </c>
      <c r="F46798" s="1" t="s">
        <v>8</v>
      </c>
    </row>
    <row r="46799" spans="1:6" x14ac:dyDescent="0.3">
      <c r="A46799">
        <v>67311</v>
      </c>
      <c r="B46799" s="3">
        <v>44160.577094907407</v>
      </c>
      <c r="C46799" s="1" t="s">
        <v>46965</v>
      </c>
      <c r="D46799" s="1" t="s">
        <v>2352</v>
      </c>
      <c r="E46799" s="1" t="s">
        <v>2343</v>
      </c>
      <c r="F46799" s="1" t="s">
        <v>8</v>
      </c>
    </row>
    <row r="46800" spans="1:6" x14ac:dyDescent="0.3">
      <c r="A46800">
        <v>67312</v>
      </c>
      <c r="B46800" s="3">
        <v>44160.578587962962</v>
      </c>
      <c r="C46800" s="1" t="s">
        <v>46966</v>
      </c>
      <c r="D46800" s="1" t="s">
        <v>4240</v>
      </c>
      <c r="E46800" s="1" t="s">
        <v>4241</v>
      </c>
      <c r="F46800" s="1" t="s">
        <v>8</v>
      </c>
    </row>
    <row r="46801" spans="1:6" x14ac:dyDescent="0.3">
      <c r="A46801">
        <v>67313</v>
      </c>
      <c r="B46801" s="3">
        <v>44160.578587962962</v>
      </c>
      <c r="C46801" s="1" t="s">
        <v>46967</v>
      </c>
      <c r="D46801" s="1" t="s">
        <v>2381</v>
      </c>
      <c r="E46801" s="1" t="s">
        <v>2177</v>
      </c>
      <c r="F46801" s="1" t="s">
        <v>8</v>
      </c>
    </row>
    <row r="46802" spans="1:6" x14ac:dyDescent="0.3">
      <c r="A46802">
        <v>67314</v>
      </c>
      <c r="B46802" s="3">
        <v>44160.57917824074</v>
      </c>
      <c r="C46802" s="1" t="s">
        <v>46968</v>
      </c>
      <c r="D46802" s="1" t="s">
        <v>2381</v>
      </c>
      <c r="E46802" s="1" t="s">
        <v>2177</v>
      </c>
      <c r="F46802" s="1" t="s">
        <v>8</v>
      </c>
    </row>
    <row r="46803" spans="1:6" x14ac:dyDescent="0.3">
      <c r="A46803">
        <v>67315</v>
      </c>
      <c r="B46803" s="3">
        <v>44160.582256944443</v>
      </c>
      <c r="C46803" s="1" t="s">
        <v>46969</v>
      </c>
      <c r="D46803" s="1" t="s">
        <v>3072</v>
      </c>
      <c r="E46803" s="1" t="s">
        <v>3073</v>
      </c>
      <c r="F46803" s="1" t="s">
        <v>8</v>
      </c>
    </row>
    <row r="46804" spans="1:6" x14ac:dyDescent="0.3">
      <c r="A46804">
        <v>67316</v>
      </c>
      <c r="B46804" s="3">
        <v>44160.582685185182</v>
      </c>
      <c r="C46804" s="1" t="s">
        <v>45726</v>
      </c>
      <c r="D46804" s="1" t="s">
        <v>2835</v>
      </c>
      <c r="E46804" s="1" t="s">
        <v>1856</v>
      </c>
      <c r="F46804" s="1" t="s">
        <v>8</v>
      </c>
    </row>
    <row r="46805" spans="1:6" x14ac:dyDescent="0.3">
      <c r="A46805">
        <v>67317</v>
      </c>
      <c r="B46805" s="3">
        <v>44160.583101851851</v>
      </c>
      <c r="C46805" s="1" t="s">
        <v>46970</v>
      </c>
      <c r="D46805" s="1" t="s">
        <v>3249</v>
      </c>
      <c r="E46805" s="1" t="s">
        <v>3250</v>
      </c>
      <c r="F46805" s="1" t="s">
        <v>8</v>
      </c>
    </row>
    <row r="46806" spans="1:6" x14ac:dyDescent="0.3">
      <c r="A46806">
        <v>67318</v>
      </c>
      <c r="B46806" s="3">
        <v>44160.583599537036</v>
      </c>
      <c r="C46806" s="1" t="s">
        <v>46971</v>
      </c>
      <c r="D46806" s="1" t="s">
        <v>2947</v>
      </c>
      <c r="E46806" s="1" t="s">
        <v>2358</v>
      </c>
      <c r="F46806" s="1" t="s">
        <v>8</v>
      </c>
    </row>
    <row r="46807" spans="1:6" x14ac:dyDescent="0.3">
      <c r="A46807">
        <v>67319</v>
      </c>
      <c r="B46807" s="3">
        <v>44160.583715277775</v>
      </c>
      <c r="C46807" s="1" t="s">
        <v>32911</v>
      </c>
      <c r="D46807" s="1" t="s">
        <v>908</v>
      </c>
      <c r="E46807" s="1" t="s">
        <v>2026</v>
      </c>
      <c r="F46807" s="1" t="s">
        <v>8</v>
      </c>
    </row>
    <row r="46808" spans="1:6" x14ac:dyDescent="0.3">
      <c r="A46808">
        <v>67320</v>
      </c>
      <c r="B46808" s="3">
        <v>44160.585520833331</v>
      </c>
      <c r="C46808" s="1" t="s">
        <v>46972</v>
      </c>
      <c r="D46808" s="1" t="s">
        <v>3970</v>
      </c>
      <c r="E46808" s="1" t="s">
        <v>3971</v>
      </c>
      <c r="F46808" s="1" t="s">
        <v>8</v>
      </c>
    </row>
    <row r="46809" spans="1:6" x14ac:dyDescent="0.3">
      <c r="A46809">
        <v>67321</v>
      </c>
      <c r="B46809" s="3">
        <v>44160.585717592592</v>
      </c>
      <c r="C46809" s="1" t="s">
        <v>46973</v>
      </c>
      <c r="D46809" s="1" t="s">
        <v>2947</v>
      </c>
      <c r="E46809" s="1" t="s">
        <v>2358</v>
      </c>
      <c r="F46809" s="1" t="s">
        <v>8</v>
      </c>
    </row>
    <row r="46810" spans="1:6" x14ac:dyDescent="0.3">
      <c r="A46810">
        <v>67322</v>
      </c>
      <c r="B46810" s="3">
        <v>44160.585763888892</v>
      </c>
      <c r="C46810" s="1" t="s">
        <v>46974</v>
      </c>
      <c r="D46810" s="1" t="s">
        <v>3512</v>
      </c>
      <c r="E46810" s="1" t="s">
        <v>2971</v>
      </c>
      <c r="F46810" s="1" t="s">
        <v>8</v>
      </c>
    </row>
    <row r="46811" spans="1:6" x14ac:dyDescent="0.3">
      <c r="A46811">
        <v>67323</v>
      </c>
      <c r="B46811" s="3">
        <v>44160.586608796293</v>
      </c>
      <c r="C46811" s="1" t="s">
        <v>46975</v>
      </c>
      <c r="D46811" s="1" t="s">
        <v>2947</v>
      </c>
      <c r="E46811" s="1" t="s">
        <v>2358</v>
      </c>
      <c r="F46811" s="1" t="s">
        <v>8</v>
      </c>
    </row>
    <row r="46812" spans="1:6" x14ac:dyDescent="0.3">
      <c r="A46812">
        <v>67324</v>
      </c>
      <c r="B46812" s="3">
        <v>44160.586643518516</v>
      </c>
      <c r="C46812" s="1" t="s">
        <v>46976</v>
      </c>
      <c r="D46812" s="1" t="s">
        <v>4166</v>
      </c>
      <c r="E46812" s="1" t="s">
        <v>4167</v>
      </c>
      <c r="F46812" s="1" t="s">
        <v>8</v>
      </c>
    </row>
    <row r="46813" spans="1:6" x14ac:dyDescent="0.3">
      <c r="A46813">
        <v>67325</v>
      </c>
      <c r="B46813" s="3">
        <v>44160.587361111109</v>
      </c>
      <c r="C46813" s="1" t="s">
        <v>46977</v>
      </c>
      <c r="D46813" s="1" t="s">
        <v>2888</v>
      </c>
      <c r="E46813" s="1" t="s">
        <v>2889</v>
      </c>
      <c r="F46813" s="1" t="s">
        <v>8</v>
      </c>
    </row>
    <row r="46814" spans="1:6" x14ac:dyDescent="0.3">
      <c r="A46814">
        <v>67326</v>
      </c>
      <c r="B46814" s="3">
        <v>44160.590613425928</v>
      </c>
      <c r="C46814" s="1" t="s">
        <v>46978</v>
      </c>
      <c r="D46814" s="1" t="s">
        <v>3836</v>
      </c>
      <c r="E46814" s="1" t="s">
        <v>3837</v>
      </c>
      <c r="F46814" s="1" t="s">
        <v>8</v>
      </c>
    </row>
    <row r="46815" spans="1:6" x14ac:dyDescent="0.3">
      <c r="A46815">
        <v>67327</v>
      </c>
      <c r="B46815" s="3">
        <v>44160.591435185182</v>
      </c>
      <c r="C46815" s="1" t="s">
        <v>46979</v>
      </c>
      <c r="D46815" s="1" t="s">
        <v>3757</v>
      </c>
      <c r="E46815" s="1" t="s">
        <v>3758</v>
      </c>
      <c r="F46815" s="1" t="s">
        <v>8</v>
      </c>
    </row>
    <row r="46816" spans="1:6" x14ac:dyDescent="0.3">
      <c r="A46816">
        <v>67328</v>
      </c>
      <c r="B46816" s="3">
        <v>44160.593078703707</v>
      </c>
      <c r="C46816" s="1" t="s">
        <v>46980</v>
      </c>
      <c r="D46816" s="1" t="s">
        <v>4240</v>
      </c>
      <c r="E46816" s="1" t="s">
        <v>4241</v>
      </c>
      <c r="F46816" s="1" t="s">
        <v>8</v>
      </c>
    </row>
    <row r="46817" spans="1:6" x14ac:dyDescent="0.3">
      <c r="A46817">
        <v>67329</v>
      </c>
      <c r="B46817" s="3">
        <v>44160.597685185188</v>
      </c>
      <c r="C46817" s="1" t="s">
        <v>46981</v>
      </c>
      <c r="D46817" s="1" t="s">
        <v>2115</v>
      </c>
      <c r="E46817" s="1" t="s">
        <v>2116</v>
      </c>
      <c r="F46817" s="1" t="s">
        <v>8</v>
      </c>
    </row>
    <row r="46818" spans="1:6" x14ac:dyDescent="0.3">
      <c r="A46818">
        <v>67330</v>
      </c>
      <c r="B46818" s="3">
        <v>44160.599907407406</v>
      </c>
      <c r="C46818" s="1" t="s">
        <v>46982</v>
      </c>
      <c r="D46818" s="1" t="s">
        <v>2107</v>
      </c>
      <c r="E46818" s="1" t="s">
        <v>2108</v>
      </c>
      <c r="F46818" s="1" t="s">
        <v>8</v>
      </c>
    </row>
    <row r="46819" spans="1:6" x14ac:dyDescent="0.3">
      <c r="A46819">
        <v>67331</v>
      </c>
      <c r="B46819" s="3">
        <v>44160.601064814815</v>
      </c>
      <c r="C46819" s="1" t="s">
        <v>46983</v>
      </c>
      <c r="D46819" s="1" t="s">
        <v>3695</v>
      </c>
      <c r="E46819" s="1" t="s">
        <v>3696</v>
      </c>
      <c r="F46819" s="1" t="s">
        <v>8</v>
      </c>
    </row>
    <row r="46820" spans="1:6" x14ac:dyDescent="0.3">
      <c r="A46820">
        <v>67332</v>
      </c>
      <c r="B46820" s="3">
        <v>44160.601875</v>
      </c>
      <c r="C46820" s="1" t="s">
        <v>46984</v>
      </c>
      <c r="D46820" s="1" t="s">
        <v>2952</v>
      </c>
      <c r="E46820" s="1" t="s">
        <v>2180</v>
      </c>
      <c r="F46820" s="1" t="s">
        <v>8</v>
      </c>
    </row>
    <row r="46821" spans="1:6" x14ac:dyDescent="0.3">
      <c r="A46821">
        <v>67333</v>
      </c>
      <c r="B46821" s="3">
        <v>44160.604201388887</v>
      </c>
      <c r="C46821" s="1" t="s">
        <v>46985</v>
      </c>
      <c r="D46821" s="1" t="s">
        <v>2104</v>
      </c>
      <c r="E46821" s="1" t="s">
        <v>2105</v>
      </c>
      <c r="F46821" s="1" t="s">
        <v>8</v>
      </c>
    </row>
    <row r="46822" spans="1:6" x14ac:dyDescent="0.3">
      <c r="A46822">
        <v>67334</v>
      </c>
      <c r="B46822" s="3">
        <v>44160.605416666665</v>
      </c>
      <c r="C46822" s="1" t="s">
        <v>46986</v>
      </c>
      <c r="D46822" s="1" t="s">
        <v>3774</v>
      </c>
      <c r="E46822" s="1" t="s">
        <v>3775</v>
      </c>
      <c r="F46822" s="1" t="s">
        <v>8</v>
      </c>
    </row>
    <row r="46823" spans="1:6" x14ac:dyDescent="0.3">
      <c r="A46823">
        <v>67335</v>
      </c>
      <c r="B46823" s="3">
        <v>44160.608784722222</v>
      </c>
      <c r="C46823" s="1" t="s">
        <v>46987</v>
      </c>
      <c r="D46823" s="1" t="s">
        <v>2296</v>
      </c>
      <c r="E46823" s="1" t="s">
        <v>2297</v>
      </c>
      <c r="F46823" s="1" t="s">
        <v>8</v>
      </c>
    </row>
    <row r="46824" spans="1:6" x14ac:dyDescent="0.3">
      <c r="A46824">
        <v>67336</v>
      </c>
      <c r="B46824" s="3">
        <v>44160.617048611108</v>
      </c>
      <c r="C46824" s="1" t="s">
        <v>46988</v>
      </c>
      <c r="D46824" s="1" t="s">
        <v>3611</v>
      </c>
      <c r="E46824" s="1" t="s">
        <v>2149</v>
      </c>
      <c r="F46824" s="1" t="s">
        <v>8</v>
      </c>
    </row>
    <row r="46825" spans="1:6" x14ac:dyDescent="0.3">
      <c r="A46825">
        <v>67337</v>
      </c>
      <c r="B46825" s="3">
        <v>44160.621666666666</v>
      </c>
      <c r="C46825" s="1" t="s">
        <v>46989</v>
      </c>
      <c r="D46825" s="1" t="s">
        <v>2763</v>
      </c>
      <c r="E46825" s="1" t="s">
        <v>2366</v>
      </c>
      <c r="F46825" s="1" t="s">
        <v>8</v>
      </c>
    </row>
    <row r="46826" spans="1:6" x14ac:dyDescent="0.3">
      <c r="A46826">
        <v>67338</v>
      </c>
      <c r="B46826" s="3">
        <v>44160.622523148151</v>
      </c>
      <c r="C46826" s="1" t="s">
        <v>46990</v>
      </c>
      <c r="D46826" s="1" t="s">
        <v>2878</v>
      </c>
      <c r="E46826" s="1" t="s">
        <v>4713</v>
      </c>
      <c r="F46826" s="1" t="s">
        <v>8</v>
      </c>
    </row>
    <row r="46827" spans="1:6" x14ac:dyDescent="0.3">
      <c r="A46827">
        <v>67339</v>
      </c>
      <c r="B46827" s="3">
        <v>44160.623495370368</v>
      </c>
      <c r="C46827" s="1" t="s">
        <v>46991</v>
      </c>
      <c r="D46827" s="1" t="s">
        <v>2882</v>
      </c>
      <c r="E46827" s="1" t="s">
        <v>2883</v>
      </c>
      <c r="F46827" s="1" t="s">
        <v>8</v>
      </c>
    </row>
    <row r="46828" spans="1:6" x14ac:dyDescent="0.3">
      <c r="A46828">
        <v>67340</v>
      </c>
      <c r="B46828" s="3">
        <v>44160.626134259262</v>
      </c>
      <c r="C46828" s="1" t="s">
        <v>46992</v>
      </c>
      <c r="D46828" s="1" t="s">
        <v>3233</v>
      </c>
      <c r="E46828" s="1" t="s">
        <v>2255</v>
      </c>
      <c r="F46828" s="1" t="s">
        <v>8</v>
      </c>
    </row>
    <row r="46829" spans="1:6" x14ac:dyDescent="0.3">
      <c r="A46829">
        <v>67341</v>
      </c>
      <c r="B46829" s="3">
        <v>44160.626192129632</v>
      </c>
      <c r="C46829" s="1" t="s">
        <v>46993</v>
      </c>
      <c r="D46829" s="1" t="s">
        <v>12374</v>
      </c>
      <c r="E46829" s="1" t="s">
        <v>10066</v>
      </c>
      <c r="F46829" s="1" t="s">
        <v>8</v>
      </c>
    </row>
    <row r="46830" spans="1:6" x14ac:dyDescent="0.3">
      <c r="A46830">
        <v>67342</v>
      </c>
      <c r="B46830" s="3">
        <v>44160.630706018521</v>
      </c>
      <c r="C46830" s="1" t="s">
        <v>46994</v>
      </c>
      <c r="D46830" s="1" t="s">
        <v>2947</v>
      </c>
      <c r="E46830" s="1" t="s">
        <v>2358</v>
      </c>
      <c r="F46830" s="1" t="s">
        <v>8</v>
      </c>
    </row>
    <row r="46831" spans="1:6" x14ac:dyDescent="0.3">
      <c r="A46831">
        <v>67343</v>
      </c>
      <c r="B46831" s="3">
        <v>44160.638229166667</v>
      </c>
      <c r="C46831" s="1" t="s">
        <v>46995</v>
      </c>
      <c r="D46831" s="1" t="s">
        <v>2947</v>
      </c>
      <c r="E46831" s="1" t="s">
        <v>2358</v>
      </c>
      <c r="F46831" s="1" t="s">
        <v>8</v>
      </c>
    </row>
    <row r="46832" spans="1:6" x14ac:dyDescent="0.3">
      <c r="A46832">
        <v>67344</v>
      </c>
      <c r="B46832" s="3">
        <v>44160.638993055552</v>
      </c>
      <c r="C46832" s="1" t="s">
        <v>46996</v>
      </c>
      <c r="D46832" s="1" t="s">
        <v>2077</v>
      </c>
      <c r="E46832" s="1" t="s">
        <v>2078</v>
      </c>
      <c r="F46832" s="1" t="s">
        <v>8</v>
      </c>
    </row>
    <row r="46833" spans="1:6" x14ac:dyDescent="0.3">
      <c r="A46833">
        <v>67345</v>
      </c>
      <c r="B46833" s="3">
        <v>44160.639872685184</v>
      </c>
      <c r="C46833" s="1" t="s">
        <v>46997</v>
      </c>
      <c r="D46833" s="1" t="s">
        <v>2820</v>
      </c>
      <c r="E46833" s="1" t="s">
        <v>2821</v>
      </c>
      <c r="F46833" s="1" t="s">
        <v>8</v>
      </c>
    </row>
    <row r="46834" spans="1:6" x14ac:dyDescent="0.3">
      <c r="A46834">
        <v>67346</v>
      </c>
      <c r="B46834" s="3">
        <v>44160.641215277778</v>
      </c>
      <c r="C46834" s="1" t="s">
        <v>46998</v>
      </c>
      <c r="D46834" s="1" t="s">
        <v>908</v>
      </c>
      <c r="E46834" s="1" t="s">
        <v>2026</v>
      </c>
      <c r="F46834" s="1" t="s">
        <v>8</v>
      </c>
    </row>
    <row r="46835" spans="1:6" x14ac:dyDescent="0.3">
      <c r="A46835">
        <v>67347</v>
      </c>
      <c r="B46835" s="3">
        <v>44160.64502314815</v>
      </c>
      <c r="C46835" s="1" t="s">
        <v>46999</v>
      </c>
      <c r="D46835" s="1" t="s">
        <v>3973</v>
      </c>
      <c r="E46835" s="1" t="s">
        <v>2205</v>
      </c>
      <c r="F46835" s="1" t="s">
        <v>8</v>
      </c>
    </row>
    <row r="46836" spans="1:6" x14ac:dyDescent="0.3">
      <c r="A46836">
        <v>67348</v>
      </c>
      <c r="B46836" s="3">
        <v>44160.646539351852</v>
      </c>
      <c r="C46836" s="1" t="s">
        <v>47000</v>
      </c>
      <c r="D46836" s="1" t="s">
        <v>3655</v>
      </c>
      <c r="E46836" s="1" t="s">
        <v>3656</v>
      </c>
      <c r="F46836" s="1" t="s">
        <v>8</v>
      </c>
    </row>
    <row r="46837" spans="1:6" x14ac:dyDescent="0.3">
      <c r="A46837">
        <v>67349</v>
      </c>
      <c r="B46837" s="3">
        <v>44160.652569444443</v>
      </c>
      <c r="C46837" s="1" t="s">
        <v>47001</v>
      </c>
      <c r="D46837" s="1" t="s">
        <v>3695</v>
      </c>
      <c r="E46837" s="1" t="s">
        <v>3696</v>
      </c>
      <c r="F46837" s="1" t="s">
        <v>8</v>
      </c>
    </row>
    <row r="46838" spans="1:6" x14ac:dyDescent="0.3">
      <c r="A46838">
        <v>67350</v>
      </c>
      <c r="B46838" s="3">
        <v>44160.653414351851</v>
      </c>
      <c r="C46838" s="1" t="s">
        <v>47002</v>
      </c>
      <c r="D46838" s="1" t="s">
        <v>2386</v>
      </c>
      <c r="E46838" s="1" t="s">
        <v>2387</v>
      </c>
      <c r="F46838" s="1" t="s">
        <v>8</v>
      </c>
    </row>
    <row r="46839" spans="1:6" x14ac:dyDescent="0.3">
      <c r="A46839">
        <v>67351</v>
      </c>
      <c r="B46839" s="3">
        <v>44160.654166666667</v>
      </c>
      <c r="C46839" s="1" t="s">
        <v>47003</v>
      </c>
      <c r="D46839" s="1" t="s">
        <v>3755</v>
      </c>
      <c r="E46839" s="1" t="s">
        <v>2044</v>
      </c>
      <c r="F46839" s="1" t="s">
        <v>8</v>
      </c>
    </row>
    <row r="46840" spans="1:6" x14ac:dyDescent="0.3">
      <c r="A46840">
        <v>67352</v>
      </c>
      <c r="B46840" s="3">
        <v>44160.655659722222</v>
      </c>
      <c r="C46840" s="1" t="s">
        <v>47004</v>
      </c>
      <c r="D46840" s="1" t="s">
        <v>2019</v>
      </c>
      <c r="E46840" s="1" t="s">
        <v>2982</v>
      </c>
      <c r="F46840" s="1" t="s">
        <v>8</v>
      </c>
    </row>
    <row r="46841" spans="1:6" x14ac:dyDescent="0.3">
      <c r="A46841">
        <v>67353</v>
      </c>
      <c r="B46841" s="3">
        <v>44160.655833333331</v>
      </c>
      <c r="C46841" s="1" t="s">
        <v>47005</v>
      </c>
      <c r="D46841" s="1" t="s">
        <v>2287</v>
      </c>
      <c r="E46841" s="1" t="s">
        <v>2288</v>
      </c>
      <c r="F46841" s="1" t="s">
        <v>8</v>
      </c>
    </row>
    <row r="46842" spans="1:6" x14ac:dyDescent="0.3">
      <c r="A46842">
        <v>67354</v>
      </c>
      <c r="B46842" s="3">
        <v>44160.661249999997</v>
      </c>
      <c r="C46842" s="1" t="s">
        <v>47006</v>
      </c>
      <c r="D46842" s="1" t="s">
        <v>2386</v>
      </c>
      <c r="E46842" s="1" t="s">
        <v>2387</v>
      </c>
      <c r="F46842" s="1" t="s">
        <v>8</v>
      </c>
    </row>
    <row r="46843" spans="1:6" x14ac:dyDescent="0.3">
      <c r="A46843">
        <v>67355</v>
      </c>
      <c r="B46843" s="3">
        <v>44160.662708333337</v>
      </c>
      <c r="C46843" s="1" t="s">
        <v>47007</v>
      </c>
      <c r="D46843" s="1" t="s">
        <v>2015</v>
      </c>
      <c r="E46843" s="1" t="s">
        <v>2016</v>
      </c>
      <c r="F46843" s="1" t="s">
        <v>8</v>
      </c>
    </row>
    <row r="46844" spans="1:6" x14ac:dyDescent="0.3">
      <c r="A46844">
        <v>67356</v>
      </c>
      <c r="B46844" s="3">
        <v>44160.663935185185</v>
      </c>
      <c r="C46844" s="1" t="s">
        <v>47008</v>
      </c>
      <c r="D46844" s="1" t="s">
        <v>3415</v>
      </c>
      <c r="E46844" s="1" t="s">
        <v>2125</v>
      </c>
      <c r="F46844" s="1" t="s">
        <v>8</v>
      </c>
    </row>
    <row r="46845" spans="1:6" x14ac:dyDescent="0.3">
      <c r="A46845">
        <v>67357</v>
      </c>
      <c r="B46845" s="3">
        <v>44160.6640162037</v>
      </c>
      <c r="C46845" s="1" t="s">
        <v>47009</v>
      </c>
      <c r="D46845" s="1" t="s">
        <v>2878</v>
      </c>
      <c r="E46845" s="1" t="s">
        <v>4713</v>
      </c>
      <c r="F46845" s="1" t="s">
        <v>8</v>
      </c>
    </row>
    <row r="46846" spans="1:6" x14ac:dyDescent="0.3">
      <c r="A46846">
        <v>67358</v>
      </c>
      <c r="B46846" s="3">
        <v>44160.666759259257</v>
      </c>
      <c r="C46846" s="1" t="s">
        <v>42840</v>
      </c>
      <c r="D46846" s="1" t="s">
        <v>2049</v>
      </c>
      <c r="E46846" s="1" t="s">
        <v>1882</v>
      </c>
      <c r="F46846" s="1" t="s">
        <v>8</v>
      </c>
    </row>
    <row r="46847" spans="1:6" x14ac:dyDescent="0.3">
      <c r="A46847">
        <v>67359</v>
      </c>
      <c r="B46847" s="3">
        <v>44160.667569444442</v>
      </c>
      <c r="C46847" s="1" t="s">
        <v>47010</v>
      </c>
      <c r="D46847" s="1" t="s">
        <v>3757</v>
      </c>
      <c r="E46847" s="1" t="s">
        <v>3758</v>
      </c>
      <c r="F46847" s="1" t="s">
        <v>8</v>
      </c>
    </row>
    <row r="46848" spans="1:6" x14ac:dyDescent="0.3">
      <c r="A46848">
        <v>67360</v>
      </c>
      <c r="B46848" s="3">
        <v>44160.676574074074</v>
      </c>
      <c r="C46848" s="1" t="s">
        <v>47011</v>
      </c>
      <c r="D46848" s="1" t="s">
        <v>2115</v>
      </c>
      <c r="E46848" s="1" t="s">
        <v>2116</v>
      </c>
      <c r="F46848" s="1" t="s">
        <v>8</v>
      </c>
    </row>
    <row r="46849" spans="1:6" x14ac:dyDescent="0.3">
      <c r="A46849">
        <v>67361</v>
      </c>
      <c r="B46849" s="3">
        <v>44160.67695601852</v>
      </c>
      <c r="C46849" s="1" t="s">
        <v>47012</v>
      </c>
      <c r="D46849" s="1" t="s">
        <v>2115</v>
      </c>
      <c r="E46849" s="1" t="s">
        <v>2116</v>
      </c>
      <c r="F46849" s="1" t="s">
        <v>8</v>
      </c>
    </row>
    <row r="46850" spans="1:6" x14ac:dyDescent="0.3">
      <c r="A46850">
        <v>67362</v>
      </c>
      <c r="B46850" s="3">
        <v>44160.67765046296</v>
      </c>
      <c r="C46850" s="1" t="s">
        <v>47013</v>
      </c>
      <c r="D46850" s="1" t="s">
        <v>2355</v>
      </c>
      <c r="E46850" s="1" t="s">
        <v>2341</v>
      </c>
      <c r="F46850" s="1" t="s">
        <v>8</v>
      </c>
    </row>
    <row r="46851" spans="1:6" x14ac:dyDescent="0.3">
      <c r="A46851">
        <v>67363</v>
      </c>
      <c r="B46851" s="3">
        <v>44160.677673611113</v>
      </c>
      <c r="C46851" s="1" t="s">
        <v>47014</v>
      </c>
      <c r="D46851" s="1" t="s">
        <v>3265</v>
      </c>
      <c r="E46851" s="1" t="s">
        <v>1893</v>
      </c>
      <c r="F46851" s="1" t="s">
        <v>8</v>
      </c>
    </row>
    <row r="46852" spans="1:6" x14ac:dyDescent="0.3">
      <c r="A46852">
        <v>67364</v>
      </c>
      <c r="B46852" s="3">
        <v>44160.679432870369</v>
      </c>
      <c r="C46852" s="1" t="s">
        <v>47015</v>
      </c>
      <c r="D46852" s="1" t="s">
        <v>5637</v>
      </c>
      <c r="E46852" s="1" t="s">
        <v>1935</v>
      </c>
      <c r="F46852" s="1" t="s">
        <v>8</v>
      </c>
    </row>
    <row r="46853" spans="1:6" x14ac:dyDescent="0.3">
      <c r="A46853">
        <v>67365</v>
      </c>
      <c r="B46853" s="3">
        <v>44160.679884259262</v>
      </c>
      <c r="C46853" s="1" t="s">
        <v>47016</v>
      </c>
      <c r="D46853" s="1" t="s">
        <v>5639</v>
      </c>
      <c r="E46853" s="1" t="s">
        <v>1935</v>
      </c>
      <c r="F46853" s="1" t="s">
        <v>8</v>
      </c>
    </row>
    <row r="46854" spans="1:6" x14ac:dyDescent="0.3">
      <c r="A46854">
        <v>67366</v>
      </c>
      <c r="B46854" s="3">
        <v>44160.680358796293</v>
      </c>
      <c r="C46854" s="1" t="s">
        <v>47017</v>
      </c>
      <c r="D46854" s="1" t="s">
        <v>2304</v>
      </c>
      <c r="E46854" s="1" t="s">
        <v>2305</v>
      </c>
      <c r="F46854" s="1" t="s">
        <v>8</v>
      </c>
    </row>
    <row r="46855" spans="1:6" x14ac:dyDescent="0.3">
      <c r="A46855">
        <v>67367</v>
      </c>
      <c r="B46855" s="3">
        <v>44160.681342592594</v>
      </c>
      <c r="C46855" s="1" t="s">
        <v>47018</v>
      </c>
      <c r="D46855" s="1" t="s">
        <v>4064</v>
      </c>
      <c r="E46855" s="1" t="s">
        <v>4065</v>
      </c>
      <c r="F46855" s="1" t="s">
        <v>8</v>
      </c>
    </row>
    <row r="46856" spans="1:6" x14ac:dyDescent="0.3">
      <c r="A46856">
        <v>67368</v>
      </c>
      <c r="B46856" s="3">
        <v>44160.684270833335</v>
      </c>
      <c r="C46856" s="1" t="s">
        <v>47019</v>
      </c>
      <c r="D46856" s="1" t="s">
        <v>3816</v>
      </c>
      <c r="E46856" s="1" t="s">
        <v>3817</v>
      </c>
      <c r="F46856" s="1" t="s">
        <v>8</v>
      </c>
    </row>
    <row r="46857" spans="1:6" x14ac:dyDescent="0.3">
      <c r="A46857">
        <v>67369</v>
      </c>
      <c r="B46857" s="3">
        <v>44160.686342592591</v>
      </c>
      <c r="C46857" s="1" t="s">
        <v>42871</v>
      </c>
      <c r="D46857" s="1" t="s">
        <v>3674</v>
      </c>
      <c r="E46857" s="1" t="s">
        <v>2005</v>
      </c>
      <c r="F46857" s="1" t="s">
        <v>8</v>
      </c>
    </row>
    <row r="46858" spans="1:6" x14ac:dyDescent="0.3">
      <c r="A46858">
        <v>67370</v>
      </c>
      <c r="B46858" s="3">
        <v>44160.692557870374</v>
      </c>
      <c r="C46858" s="1" t="s">
        <v>47020</v>
      </c>
      <c r="D46858" s="1" t="s">
        <v>3931</v>
      </c>
      <c r="E46858" s="1" t="s">
        <v>3932</v>
      </c>
      <c r="F46858" s="1" t="s">
        <v>8</v>
      </c>
    </row>
    <row r="46859" spans="1:6" x14ac:dyDescent="0.3">
      <c r="A46859">
        <v>67371</v>
      </c>
      <c r="B46859" s="3">
        <v>44160.697430555556</v>
      </c>
      <c r="C46859" s="1" t="s">
        <v>47021</v>
      </c>
      <c r="D46859" s="1" t="s">
        <v>29027</v>
      </c>
      <c r="E46859" s="1" t="s">
        <v>2393</v>
      </c>
      <c r="F46859" s="1" t="s">
        <v>8</v>
      </c>
    </row>
    <row r="46860" spans="1:6" x14ac:dyDescent="0.3">
      <c r="A46860">
        <v>67372</v>
      </c>
      <c r="B46860" s="3">
        <v>44160.697766203702</v>
      </c>
      <c r="C46860" s="1" t="s">
        <v>47022</v>
      </c>
      <c r="D46860" s="1" t="s">
        <v>29029</v>
      </c>
      <c r="E46860" s="1" t="s">
        <v>2393</v>
      </c>
      <c r="F46860" s="1" t="s">
        <v>8</v>
      </c>
    </row>
    <row r="46861" spans="1:6" x14ac:dyDescent="0.3">
      <c r="A46861">
        <v>67373</v>
      </c>
      <c r="B46861" s="3">
        <v>44160.703333333331</v>
      </c>
      <c r="C46861" s="1" t="s">
        <v>47023</v>
      </c>
      <c r="D46861" s="1" t="s">
        <v>3836</v>
      </c>
      <c r="E46861" s="1" t="s">
        <v>3837</v>
      </c>
      <c r="F46861" s="1" t="s">
        <v>8</v>
      </c>
    </row>
    <row r="46862" spans="1:6" x14ac:dyDescent="0.3">
      <c r="A46862">
        <v>67374</v>
      </c>
      <c r="B46862" s="3">
        <v>44160.704583333332</v>
      </c>
      <c r="C46862" s="1" t="s">
        <v>47024</v>
      </c>
      <c r="D46862" s="1" t="s">
        <v>3757</v>
      </c>
      <c r="E46862" s="1" t="s">
        <v>3758</v>
      </c>
      <c r="F46862" s="1" t="s">
        <v>8</v>
      </c>
    </row>
    <row r="46863" spans="1:6" x14ac:dyDescent="0.3">
      <c r="A46863">
        <v>67375</v>
      </c>
      <c r="B46863" s="3">
        <v>44160.704733796294</v>
      </c>
      <c r="C46863" s="1" t="s">
        <v>47025</v>
      </c>
      <c r="D46863" s="1" t="s">
        <v>2381</v>
      </c>
      <c r="E46863" s="1" t="s">
        <v>2177</v>
      </c>
      <c r="F46863" s="1" t="s">
        <v>8</v>
      </c>
    </row>
    <row r="46864" spans="1:6" x14ac:dyDescent="0.3">
      <c r="A46864">
        <v>67376</v>
      </c>
      <c r="B46864" s="3">
        <v>44160.705243055556</v>
      </c>
      <c r="C46864" s="1" t="s">
        <v>47026</v>
      </c>
      <c r="D46864" s="1" t="s">
        <v>2381</v>
      </c>
      <c r="E46864" s="1" t="s">
        <v>2177</v>
      </c>
      <c r="F46864" s="1" t="s">
        <v>8</v>
      </c>
    </row>
    <row r="46865" spans="1:6" x14ac:dyDescent="0.3">
      <c r="A46865">
        <v>67377</v>
      </c>
      <c r="B46865" s="3">
        <v>44160.707361111112</v>
      </c>
      <c r="C46865" s="1" t="s">
        <v>47027</v>
      </c>
      <c r="D46865" s="1" t="s">
        <v>3779</v>
      </c>
      <c r="E46865" s="1" t="s">
        <v>3780</v>
      </c>
      <c r="F46865" s="1" t="s">
        <v>8</v>
      </c>
    </row>
    <row r="46866" spans="1:6" x14ac:dyDescent="0.3">
      <c r="A46866">
        <v>67378</v>
      </c>
      <c r="B46866" s="3">
        <v>44160.708321759259</v>
      </c>
      <c r="C46866" s="1" t="s">
        <v>47028</v>
      </c>
      <c r="D46866" s="1" t="s">
        <v>1890</v>
      </c>
      <c r="E46866" s="1" t="s">
        <v>1891</v>
      </c>
      <c r="F46866" s="1" t="s">
        <v>8</v>
      </c>
    </row>
    <row r="46867" spans="1:6" x14ac:dyDescent="0.3">
      <c r="A46867">
        <v>67379</v>
      </c>
      <c r="B46867" s="3">
        <v>44160.70884259259</v>
      </c>
      <c r="C46867" s="1" t="s">
        <v>47029</v>
      </c>
      <c r="D46867" s="1" t="s">
        <v>15867</v>
      </c>
      <c r="E46867" s="1" t="s">
        <v>1792</v>
      </c>
      <c r="F46867" s="1" t="s">
        <v>8</v>
      </c>
    </row>
    <row r="46868" spans="1:6" x14ac:dyDescent="0.3">
      <c r="A46868">
        <v>67380</v>
      </c>
      <c r="B46868" s="3">
        <v>44160.71020833333</v>
      </c>
      <c r="C46868" s="1" t="s">
        <v>47030</v>
      </c>
      <c r="D46868" s="1" t="s">
        <v>2849</v>
      </c>
      <c r="E46868" s="1" t="s">
        <v>2826</v>
      </c>
      <c r="F46868" s="1" t="s">
        <v>8</v>
      </c>
    </row>
    <row r="46869" spans="1:6" x14ac:dyDescent="0.3">
      <c r="A46869">
        <v>67381</v>
      </c>
      <c r="B46869" s="3">
        <v>44160.710520833331</v>
      </c>
      <c r="C46869" s="1" t="s">
        <v>47031</v>
      </c>
      <c r="D46869" s="1" t="s">
        <v>2849</v>
      </c>
      <c r="E46869" s="1" t="s">
        <v>2826</v>
      </c>
      <c r="F46869" s="1" t="s">
        <v>8</v>
      </c>
    </row>
    <row r="46870" spans="1:6" x14ac:dyDescent="0.3">
      <c r="A46870">
        <v>67382</v>
      </c>
      <c r="B46870" s="3">
        <v>44160.711608796293</v>
      </c>
      <c r="C46870" s="1" t="s">
        <v>47032</v>
      </c>
      <c r="D46870" s="1" t="s">
        <v>2059</v>
      </c>
      <c r="E46870" s="1" t="s">
        <v>2060</v>
      </c>
      <c r="F46870" s="1" t="s">
        <v>8</v>
      </c>
    </row>
    <row r="46871" spans="1:6" x14ac:dyDescent="0.3">
      <c r="A46871">
        <v>67383</v>
      </c>
      <c r="B46871" s="3">
        <v>44160.711793981478</v>
      </c>
      <c r="C46871" s="1" t="s">
        <v>47033</v>
      </c>
      <c r="D46871" s="1" t="s">
        <v>3885</v>
      </c>
      <c r="E46871" s="1" t="s">
        <v>3886</v>
      </c>
      <c r="F46871" s="1" t="s">
        <v>8</v>
      </c>
    </row>
    <row r="46872" spans="1:6" x14ac:dyDescent="0.3">
      <c r="A46872">
        <v>67384</v>
      </c>
      <c r="B46872" s="3">
        <v>44160.716238425928</v>
      </c>
      <c r="C46872" s="1" t="s">
        <v>47034</v>
      </c>
      <c r="D46872" s="1" t="s">
        <v>3679</v>
      </c>
      <c r="E46872" s="1" t="s">
        <v>3680</v>
      </c>
      <c r="F46872" s="1" t="s">
        <v>8</v>
      </c>
    </row>
    <row r="46873" spans="1:6" x14ac:dyDescent="0.3">
      <c r="A46873">
        <v>67385</v>
      </c>
      <c r="B46873" s="3">
        <v>44160.716643518521</v>
      </c>
      <c r="C46873" s="1" t="s">
        <v>47035</v>
      </c>
      <c r="D46873" s="1" t="s">
        <v>3676</v>
      </c>
      <c r="E46873" s="1" t="s">
        <v>3677</v>
      </c>
      <c r="F46873" s="1" t="s">
        <v>8</v>
      </c>
    </row>
    <row r="46874" spans="1:6" x14ac:dyDescent="0.3">
      <c r="A46874">
        <v>67386</v>
      </c>
      <c r="B46874" s="3">
        <v>44160.717523148145</v>
      </c>
      <c r="C46874" s="1" t="s">
        <v>47036</v>
      </c>
      <c r="D46874" s="1" t="s">
        <v>2009</v>
      </c>
      <c r="E46874" s="1" t="s">
        <v>2010</v>
      </c>
      <c r="F46874" s="1" t="s">
        <v>8</v>
      </c>
    </row>
    <row r="46875" spans="1:6" x14ac:dyDescent="0.3">
      <c r="A46875">
        <v>67387</v>
      </c>
      <c r="B46875" s="3">
        <v>44160.718449074076</v>
      </c>
      <c r="C46875" s="1" t="s">
        <v>47037</v>
      </c>
      <c r="D46875" s="1" t="s">
        <v>2054</v>
      </c>
      <c r="E46875" s="1" t="s">
        <v>2055</v>
      </c>
      <c r="F46875" s="1" t="s">
        <v>8</v>
      </c>
    </row>
    <row r="46876" spans="1:6" x14ac:dyDescent="0.3">
      <c r="A46876">
        <v>67388</v>
      </c>
      <c r="B46876" s="3">
        <v>44160.718877314815</v>
      </c>
      <c r="C46876" s="1" t="s">
        <v>47038</v>
      </c>
      <c r="D46876" s="1" t="s">
        <v>2054</v>
      </c>
      <c r="E46876" s="1" t="s">
        <v>2055</v>
      </c>
      <c r="F46876" s="1" t="s">
        <v>8</v>
      </c>
    </row>
    <row r="46877" spans="1:6" x14ac:dyDescent="0.3">
      <c r="A46877">
        <v>67389</v>
      </c>
      <c r="B46877" s="3">
        <v>44160.719328703701</v>
      </c>
      <c r="C46877" s="1" t="s">
        <v>47039</v>
      </c>
      <c r="D46877" s="1" t="s">
        <v>2054</v>
      </c>
      <c r="E46877" s="1" t="s">
        <v>2055</v>
      </c>
      <c r="F46877" s="1" t="s">
        <v>8</v>
      </c>
    </row>
    <row r="46878" spans="1:6" x14ac:dyDescent="0.3">
      <c r="A46878">
        <v>67390</v>
      </c>
      <c r="B46878" s="3">
        <v>44160.719733796293</v>
      </c>
      <c r="C46878" s="1" t="s">
        <v>47040</v>
      </c>
      <c r="D46878" s="1" t="s">
        <v>2054</v>
      </c>
      <c r="E46878" s="1" t="s">
        <v>2055</v>
      </c>
      <c r="F46878" s="1" t="s">
        <v>8</v>
      </c>
    </row>
    <row r="46879" spans="1:6" x14ac:dyDescent="0.3">
      <c r="A46879">
        <v>67391</v>
      </c>
      <c r="B46879" s="3">
        <v>44160.721967592595</v>
      </c>
      <c r="C46879" s="1" t="s">
        <v>47041</v>
      </c>
      <c r="D46879" s="1" t="s">
        <v>2352</v>
      </c>
      <c r="E46879" s="1" t="s">
        <v>2343</v>
      </c>
      <c r="F46879" s="1" t="s">
        <v>8</v>
      </c>
    </row>
    <row r="46880" spans="1:6" x14ac:dyDescent="0.3">
      <c r="A46880">
        <v>67392</v>
      </c>
      <c r="B46880" s="3">
        <v>44160.722372685188</v>
      </c>
      <c r="C46880" s="1" t="s">
        <v>47042</v>
      </c>
      <c r="D46880" s="1" t="s">
        <v>3144</v>
      </c>
      <c r="E46880" s="1" t="s">
        <v>3145</v>
      </c>
      <c r="F46880" s="1" t="s">
        <v>8</v>
      </c>
    </row>
    <row r="46881" spans="1:6" x14ac:dyDescent="0.3">
      <c r="A46881">
        <v>67393</v>
      </c>
      <c r="B46881" s="3">
        <v>44160.722615740742</v>
      </c>
      <c r="C46881" s="1" t="s">
        <v>47043</v>
      </c>
      <c r="D46881" s="1" t="s">
        <v>3991</v>
      </c>
      <c r="E46881" s="1" t="s">
        <v>2393</v>
      </c>
      <c r="F46881" s="1" t="s">
        <v>8</v>
      </c>
    </row>
    <row r="46882" spans="1:6" x14ac:dyDescent="0.3">
      <c r="A46882">
        <v>67394</v>
      </c>
      <c r="B46882" s="3">
        <v>44160.723749999997</v>
      </c>
      <c r="C46882" s="1" t="s">
        <v>47044</v>
      </c>
      <c r="D46882" s="1" t="s">
        <v>2954</v>
      </c>
      <c r="E46882" s="1" t="s">
        <v>1944</v>
      </c>
      <c r="F46882" s="1" t="s">
        <v>8</v>
      </c>
    </row>
    <row r="46883" spans="1:6" x14ac:dyDescent="0.3">
      <c r="A46883">
        <v>67395</v>
      </c>
      <c r="B46883" s="3">
        <v>44160.726550925923</v>
      </c>
      <c r="C46883" s="1" t="s">
        <v>47045</v>
      </c>
      <c r="D46883" s="1" t="s">
        <v>6315</v>
      </c>
      <c r="E46883" s="1" t="s">
        <v>2437</v>
      </c>
      <c r="F46883" s="1" t="s">
        <v>8</v>
      </c>
    </row>
    <row r="46884" spans="1:6" x14ac:dyDescent="0.3">
      <c r="A46884">
        <v>67396</v>
      </c>
      <c r="B46884" s="3">
        <v>44160.728668981479</v>
      </c>
      <c r="C46884" s="1" t="s">
        <v>47046</v>
      </c>
      <c r="D46884" s="1" t="s">
        <v>2954</v>
      </c>
      <c r="E46884" s="1" t="s">
        <v>1944</v>
      </c>
      <c r="F46884" s="1" t="s">
        <v>8</v>
      </c>
    </row>
    <row r="46885" spans="1:6" x14ac:dyDescent="0.3">
      <c r="A46885">
        <v>67397</v>
      </c>
      <c r="B46885" s="3">
        <v>44160.728877314818</v>
      </c>
      <c r="C46885" s="1" t="s">
        <v>47047</v>
      </c>
      <c r="D46885" s="1" t="s">
        <v>2954</v>
      </c>
      <c r="E46885" s="1" t="s">
        <v>1944</v>
      </c>
      <c r="F46885" s="1" t="s">
        <v>8</v>
      </c>
    </row>
    <row r="46886" spans="1:6" x14ac:dyDescent="0.3">
      <c r="A46886">
        <v>67398</v>
      </c>
      <c r="B46886" s="3">
        <v>44160.730243055557</v>
      </c>
      <c r="C46886" s="1" t="s">
        <v>47048</v>
      </c>
      <c r="D46886" s="1" t="s">
        <v>3991</v>
      </c>
      <c r="E46886" s="1" t="s">
        <v>2393</v>
      </c>
      <c r="F46886" s="1" t="s">
        <v>8</v>
      </c>
    </row>
    <row r="46887" spans="1:6" x14ac:dyDescent="0.3">
      <c r="A46887">
        <v>67399</v>
      </c>
      <c r="B46887" s="3">
        <v>44160.731238425928</v>
      </c>
      <c r="C46887" s="1" t="s">
        <v>47049</v>
      </c>
      <c r="D46887" s="1" t="s">
        <v>3665</v>
      </c>
      <c r="E46887" s="1" t="s">
        <v>3666</v>
      </c>
      <c r="F46887" s="1" t="s">
        <v>8</v>
      </c>
    </row>
    <row r="46888" spans="1:6" x14ac:dyDescent="0.3">
      <c r="A46888">
        <v>67400</v>
      </c>
      <c r="B46888" s="3">
        <v>44160.73159722222</v>
      </c>
      <c r="C46888" s="1" t="s">
        <v>47050</v>
      </c>
      <c r="D46888" s="1" t="s">
        <v>2460</v>
      </c>
      <c r="E46888" s="1" t="s">
        <v>2455</v>
      </c>
      <c r="F46888" s="1" t="s">
        <v>8</v>
      </c>
    </row>
    <row r="46889" spans="1:6" x14ac:dyDescent="0.3">
      <c r="A46889">
        <v>67401</v>
      </c>
      <c r="B46889" s="3">
        <v>44160.734027777777</v>
      </c>
      <c r="C46889" s="1" t="s">
        <v>47051</v>
      </c>
      <c r="D46889" s="1" t="s">
        <v>908</v>
      </c>
      <c r="E46889" s="1" t="s">
        <v>2026</v>
      </c>
      <c r="F46889" s="1" t="s">
        <v>8</v>
      </c>
    </row>
    <row r="46890" spans="1:6" x14ac:dyDescent="0.3">
      <c r="A46890">
        <v>67402</v>
      </c>
      <c r="B46890" s="3">
        <v>44160.73578703704</v>
      </c>
      <c r="C46890" s="1" t="s">
        <v>47052</v>
      </c>
      <c r="D46890" s="1" t="s">
        <v>3660</v>
      </c>
      <c r="E46890" s="1" t="s">
        <v>3661</v>
      </c>
      <c r="F46890" s="1" t="s">
        <v>8</v>
      </c>
    </row>
    <row r="46891" spans="1:6" x14ac:dyDescent="0.3">
      <c r="A46891">
        <v>67403</v>
      </c>
      <c r="B46891" s="3">
        <v>44160.736550925925</v>
      </c>
      <c r="C46891" s="1" t="s">
        <v>47053</v>
      </c>
      <c r="D46891" s="1" t="s">
        <v>5956</v>
      </c>
      <c r="E46891" s="1" t="s">
        <v>2389</v>
      </c>
      <c r="F46891" s="1" t="s">
        <v>8</v>
      </c>
    </row>
    <row r="46892" spans="1:6" x14ac:dyDescent="0.3">
      <c r="A46892">
        <v>67404</v>
      </c>
      <c r="B46892" s="3">
        <v>44160.740543981483</v>
      </c>
      <c r="C46892" s="1" t="s">
        <v>47054</v>
      </c>
      <c r="D46892" s="1" t="s">
        <v>2888</v>
      </c>
      <c r="E46892" s="1" t="s">
        <v>2889</v>
      </c>
      <c r="F46892" s="1" t="s">
        <v>8</v>
      </c>
    </row>
    <row r="46893" spans="1:6" x14ac:dyDescent="0.3">
      <c r="A46893">
        <v>67405</v>
      </c>
      <c r="B46893" s="3">
        <v>44160.742685185185</v>
      </c>
      <c r="C46893" s="1" t="s">
        <v>47055</v>
      </c>
      <c r="D46893" s="1" t="s">
        <v>4693</v>
      </c>
      <c r="E46893" s="1" t="s">
        <v>4694</v>
      </c>
      <c r="F46893" s="1" t="s">
        <v>8</v>
      </c>
    </row>
    <row r="46894" spans="1:6" x14ac:dyDescent="0.3">
      <c r="A46894">
        <v>67406</v>
      </c>
      <c r="B46894" s="3">
        <v>44160.746828703705</v>
      </c>
      <c r="C46894" s="1" t="s">
        <v>47056</v>
      </c>
      <c r="D46894" s="1" t="s">
        <v>15867</v>
      </c>
      <c r="E46894" s="1" t="s">
        <v>1792</v>
      </c>
      <c r="F46894" s="1" t="s">
        <v>8</v>
      </c>
    </row>
    <row r="46895" spans="1:6" x14ac:dyDescent="0.3">
      <c r="A46895">
        <v>67407</v>
      </c>
      <c r="B46895" s="3">
        <v>44160.748692129629</v>
      </c>
      <c r="C46895" s="1" t="s">
        <v>47057</v>
      </c>
      <c r="D46895" s="1" t="s">
        <v>3734</v>
      </c>
      <c r="E46895" s="1" t="s">
        <v>1929</v>
      </c>
      <c r="F46895" s="1" t="s">
        <v>8</v>
      </c>
    </row>
    <row r="46896" spans="1:6" x14ac:dyDescent="0.3">
      <c r="A46896">
        <v>67408</v>
      </c>
      <c r="B46896" s="3">
        <v>44160.749571759261</v>
      </c>
      <c r="C46896" s="1" t="s">
        <v>47058</v>
      </c>
      <c r="D46896" s="1" t="s">
        <v>2888</v>
      </c>
      <c r="E46896" s="1" t="s">
        <v>2889</v>
      </c>
      <c r="F46896" s="1" t="s">
        <v>8</v>
      </c>
    </row>
    <row r="46897" spans="1:6" x14ac:dyDescent="0.3">
      <c r="A46897">
        <v>67409</v>
      </c>
      <c r="B46897" s="3">
        <v>44160.752754629626</v>
      </c>
      <c r="C46897" s="1" t="s">
        <v>47059</v>
      </c>
      <c r="D46897" s="1" t="s">
        <v>2846</v>
      </c>
      <c r="E46897" s="1" t="s">
        <v>2847</v>
      </c>
      <c r="F46897" s="1" t="s">
        <v>8</v>
      </c>
    </row>
    <row r="46898" spans="1:6" x14ac:dyDescent="0.3">
      <c r="A46898">
        <v>67410</v>
      </c>
      <c r="B46898" s="3">
        <v>44160.753553240742</v>
      </c>
      <c r="C46898" s="1" t="s">
        <v>47060</v>
      </c>
      <c r="D46898" s="1" t="s">
        <v>4862</v>
      </c>
      <c r="E46898" s="1" t="s">
        <v>4863</v>
      </c>
      <c r="F46898" s="1" t="s">
        <v>8</v>
      </c>
    </row>
    <row r="46899" spans="1:6" x14ac:dyDescent="0.3">
      <c r="A46899">
        <v>67411</v>
      </c>
      <c r="B46899" s="3">
        <v>44160.754317129627</v>
      </c>
      <c r="C46899" s="1" t="s">
        <v>47061</v>
      </c>
      <c r="D46899" s="1" t="s">
        <v>2888</v>
      </c>
      <c r="E46899" s="1" t="s">
        <v>2889</v>
      </c>
      <c r="F46899" s="1" t="s">
        <v>8</v>
      </c>
    </row>
    <row r="46900" spans="1:6" x14ac:dyDescent="0.3">
      <c r="A46900">
        <v>67412</v>
      </c>
      <c r="B46900" s="3">
        <v>44160.756122685183</v>
      </c>
      <c r="C46900" s="1" t="s">
        <v>47062</v>
      </c>
      <c r="D46900" s="1" t="s">
        <v>3676</v>
      </c>
      <c r="E46900" s="1" t="s">
        <v>3677</v>
      </c>
      <c r="F46900" s="1" t="s">
        <v>8</v>
      </c>
    </row>
    <row r="46901" spans="1:6" x14ac:dyDescent="0.3">
      <c r="A46901">
        <v>67413</v>
      </c>
      <c r="B46901" s="3">
        <v>44160.757407407407</v>
      </c>
      <c r="C46901" s="1" t="s">
        <v>47063</v>
      </c>
      <c r="D46901" s="1" t="s">
        <v>3847</v>
      </c>
      <c r="E46901" s="1" t="s">
        <v>3848</v>
      </c>
      <c r="F46901" s="1" t="s">
        <v>8</v>
      </c>
    </row>
    <row r="46902" spans="1:6" x14ac:dyDescent="0.3">
      <c r="A46902">
        <v>67414</v>
      </c>
      <c r="B46902" s="3">
        <v>44160.757418981484</v>
      </c>
      <c r="C46902" s="1" t="s">
        <v>47064</v>
      </c>
      <c r="D46902" s="1" t="s">
        <v>5146</v>
      </c>
      <c r="E46902" s="1" t="s">
        <v>5147</v>
      </c>
      <c r="F46902" s="1" t="s">
        <v>8</v>
      </c>
    </row>
    <row r="46903" spans="1:6" x14ac:dyDescent="0.3">
      <c r="A46903">
        <v>67415</v>
      </c>
      <c r="B46903" s="3">
        <v>44160.76021990741</v>
      </c>
      <c r="C46903" s="1" t="s">
        <v>47065</v>
      </c>
      <c r="D46903" s="1" t="s">
        <v>2381</v>
      </c>
      <c r="E46903" s="1" t="s">
        <v>2177</v>
      </c>
      <c r="F46903" s="1" t="s">
        <v>8</v>
      </c>
    </row>
    <row r="46904" spans="1:6" x14ac:dyDescent="0.3">
      <c r="A46904">
        <v>67416</v>
      </c>
      <c r="B46904" s="3">
        <v>44160.760555555556</v>
      </c>
      <c r="C46904" s="1" t="s">
        <v>47066</v>
      </c>
      <c r="D46904" s="1" t="s">
        <v>2381</v>
      </c>
      <c r="E46904" s="1" t="s">
        <v>2177</v>
      </c>
      <c r="F46904" s="1" t="s">
        <v>8</v>
      </c>
    </row>
    <row r="46905" spans="1:6" x14ac:dyDescent="0.3">
      <c r="A46905">
        <v>67417</v>
      </c>
      <c r="B46905" s="3">
        <v>44160.760752314818</v>
      </c>
      <c r="C46905" s="1" t="s">
        <v>47067</v>
      </c>
      <c r="D46905" s="1" t="s">
        <v>29027</v>
      </c>
      <c r="E46905" s="1" t="s">
        <v>2393</v>
      </c>
      <c r="F46905" s="1" t="s">
        <v>8</v>
      </c>
    </row>
    <row r="46906" spans="1:6" x14ac:dyDescent="0.3">
      <c r="A46906">
        <v>67418</v>
      </c>
      <c r="B46906" s="3">
        <v>44160.761504629627</v>
      </c>
      <c r="C46906" s="1" t="s">
        <v>47068</v>
      </c>
      <c r="D46906" s="1" t="s">
        <v>29029</v>
      </c>
      <c r="E46906" s="1" t="s">
        <v>2393</v>
      </c>
      <c r="F46906" s="1" t="s">
        <v>8</v>
      </c>
    </row>
    <row r="46907" spans="1:6" x14ac:dyDescent="0.3">
      <c r="A46907">
        <v>67419</v>
      </c>
      <c r="B46907" s="3">
        <v>44160.762349537035</v>
      </c>
      <c r="C46907" s="1" t="s">
        <v>47069</v>
      </c>
      <c r="D46907" s="1" t="s">
        <v>4808</v>
      </c>
      <c r="E46907" s="1" t="s">
        <v>4809</v>
      </c>
      <c r="F46907" s="1" t="s">
        <v>8</v>
      </c>
    </row>
    <row r="46908" spans="1:6" x14ac:dyDescent="0.3">
      <c r="A46908">
        <v>67420</v>
      </c>
      <c r="B46908" s="3">
        <v>44160.763483796298</v>
      </c>
      <c r="C46908" s="1" t="s">
        <v>47070</v>
      </c>
      <c r="D46908" s="1" t="s">
        <v>3319</v>
      </c>
      <c r="E46908" s="1" t="s">
        <v>3320</v>
      </c>
      <c r="F46908" s="1" t="s">
        <v>8</v>
      </c>
    </row>
    <row r="46909" spans="1:6" x14ac:dyDescent="0.3">
      <c r="A46909">
        <v>67421</v>
      </c>
      <c r="B46909" s="3">
        <v>44160.765601851854</v>
      </c>
      <c r="C46909" s="1" t="s">
        <v>47071</v>
      </c>
      <c r="D46909" s="1" t="s">
        <v>2352</v>
      </c>
      <c r="E46909" s="1" t="s">
        <v>2343</v>
      </c>
      <c r="F46909" s="1" t="s">
        <v>8</v>
      </c>
    </row>
    <row r="46910" spans="1:6" x14ac:dyDescent="0.3">
      <c r="A46910">
        <v>67422</v>
      </c>
      <c r="B46910" s="3">
        <v>44160.765949074077</v>
      </c>
      <c r="C46910" s="1" t="s">
        <v>47072</v>
      </c>
      <c r="D46910" s="1" t="s">
        <v>2352</v>
      </c>
      <c r="E46910" s="1" t="s">
        <v>2343</v>
      </c>
      <c r="F46910" s="1" t="s">
        <v>8</v>
      </c>
    </row>
    <row r="46911" spans="1:6" x14ac:dyDescent="0.3">
      <c r="A46911">
        <v>67423</v>
      </c>
      <c r="B46911" s="3">
        <v>44160.766157407408</v>
      </c>
      <c r="C46911" s="1" t="s">
        <v>47073</v>
      </c>
      <c r="D46911" s="1" t="s">
        <v>2352</v>
      </c>
      <c r="E46911" s="1" t="s">
        <v>2343</v>
      </c>
      <c r="F46911" s="1" t="s">
        <v>8</v>
      </c>
    </row>
    <row r="46912" spans="1:6" x14ac:dyDescent="0.3">
      <c r="A46912">
        <v>67424</v>
      </c>
      <c r="B46912" s="3">
        <v>44160.767847222225</v>
      </c>
      <c r="C46912" s="1" t="s">
        <v>47074</v>
      </c>
      <c r="D46912" s="1" t="s">
        <v>2284</v>
      </c>
      <c r="E46912" s="1" t="s">
        <v>2285</v>
      </c>
      <c r="F46912" s="1" t="s">
        <v>8</v>
      </c>
    </row>
    <row r="46913" spans="1:6" x14ac:dyDescent="0.3">
      <c r="A46913">
        <v>67425</v>
      </c>
      <c r="B46913" s="3">
        <v>44160.772129629629</v>
      </c>
      <c r="C46913" s="1" t="s">
        <v>47075</v>
      </c>
      <c r="D46913" s="1" t="s">
        <v>3649</v>
      </c>
      <c r="E46913" s="1" t="s">
        <v>3650</v>
      </c>
      <c r="F46913" s="1" t="s">
        <v>8</v>
      </c>
    </row>
    <row r="46914" spans="1:6" x14ac:dyDescent="0.3">
      <c r="A46914">
        <v>67426</v>
      </c>
      <c r="B46914" s="3">
        <v>44160.774699074071</v>
      </c>
      <c r="C46914" s="1" t="s">
        <v>47076</v>
      </c>
      <c r="D46914" s="1" t="s">
        <v>2115</v>
      </c>
      <c r="E46914" s="1" t="s">
        <v>2116</v>
      </c>
      <c r="F46914" s="1" t="s">
        <v>8</v>
      </c>
    </row>
    <row r="46915" spans="1:6" x14ac:dyDescent="0.3">
      <c r="A46915">
        <v>67427</v>
      </c>
      <c r="B46915" s="3">
        <v>44160.776377314818</v>
      </c>
      <c r="C46915" s="1" t="s">
        <v>47077</v>
      </c>
      <c r="D46915" s="1" t="s">
        <v>2352</v>
      </c>
      <c r="E46915" s="1" t="s">
        <v>2343</v>
      </c>
      <c r="F46915" s="1" t="s">
        <v>8</v>
      </c>
    </row>
    <row r="46916" spans="1:6" x14ac:dyDescent="0.3">
      <c r="A46916">
        <v>67428</v>
      </c>
      <c r="B46916" s="3">
        <v>44160.776643518519</v>
      </c>
      <c r="C46916" s="1" t="s">
        <v>47078</v>
      </c>
      <c r="D46916" s="1" t="s">
        <v>2352</v>
      </c>
      <c r="E46916" s="1" t="s">
        <v>2343</v>
      </c>
      <c r="F46916" s="1" t="s">
        <v>8</v>
      </c>
    </row>
    <row r="46917" spans="1:6" x14ac:dyDescent="0.3">
      <c r="A46917">
        <v>67429</v>
      </c>
      <c r="B46917" s="3">
        <v>44160.7812962963</v>
      </c>
      <c r="C46917" s="1" t="s">
        <v>47079</v>
      </c>
      <c r="D46917" s="1" t="s">
        <v>3660</v>
      </c>
      <c r="E46917" s="1" t="s">
        <v>3661</v>
      </c>
      <c r="F46917" s="1" t="s">
        <v>8</v>
      </c>
    </row>
    <row r="46918" spans="1:6" x14ac:dyDescent="0.3">
      <c r="A46918">
        <v>67430</v>
      </c>
      <c r="B46918" s="3">
        <v>44160.781527777777</v>
      </c>
      <c r="C46918" s="1" t="s">
        <v>47080</v>
      </c>
      <c r="D46918" s="1" t="s">
        <v>3791</v>
      </c>
      <c r="E46918" s="1" t="s">
        <v>3792</v>
      </c>
      <c r="F46918" s="1" t="s">
        <v>8</v>
      </c>
    </row>
    <row r="46919" spans="1:6" x14ac:dyDescent="0.3">
      <c r="A46919">
        <v>67431</v>
      </c>
      <c r="B46919" s="3">
        <v>44160.781921296293</v>
      </c>
      <c r="C46919" s="1" t="s">
        <v>47081</v>
      </c>
      <c r="D46919" s="1" t="s">
        <v>2217</v>
      </c>
      <c r="E46919" s="1" t="s">
        <v>1898</v>
      </c>
      <c r="F46919" s="1" t="s">
        <v>8</v>
      </c>
    </row>
    <row r="46920" spans="1:6" x14ac:dyDescent="0.3">
      <c r="A46920">
        <v>67432</v>
      </c>
      <c r="B46920" s="3">
        <v>44160.783831018518</v>
      </c>
      <c r="C46920" s="1" t="s">
        <v>47082</v>
      </c>
      <c r="D46920" s="1" t="s">
        <v>14395</v>
      </c>
      <c r="E46920" s="1" t="s">
        <v>3172</v>
      </c>
      <c r="F46920" s="1" t="s">
        <v>8</v>
      </c>
    </row>
    <row r="46921" spans="1:6" x14ac:dyDescent="0.3">
      <c r="A46921">
        <v>67433</v>
      </c>
      <c r="B46921" s="3">
        <v>44160.786435185182</v>
      </c>
      <c r="C46921" s="1" t="s">
        <v>47083</v>
      </c>
      <c r="D46921" s="1" t="s">
        <v>4161</v>
      </c>
      <c r="E46921" s="1" t="s">
        <v>4162</v>
      </c>
      <c r="F46921" s="1" t="s">
        <v>8</v>
      </c>
    </row>
    <row r="46922" spans="1:6" x14ac:dyDescent="0.3">
      <c r="A46922">
        <v>67434</v>
      </c>
      <c r="B46922" s="3">
        <v>44160.786921296298</v>
      </c>
      <c r="C46922" s="1" t="s">
        <v>47084</v>
      </c>
      <c r="D46922" s="1" t="s">
        <v>2115</v>
      </c>
      <c r="E46922" s="1" t="s">
        <v>2116</v>
      </c>
      <c r="F46922" s="1" t="s">
        <v>8</v>
      </c>
    </row>
    <row r="46923" spans="1:6" x14ac:dyDescent="0.3">
      <c r="A46923">
        <v>67435</v>
      </c>
      <c r="B46923" s="3">
        <v>44160.792731481481</v>
      </c>
      <c r="C46923" s="1" t="s">
        <v>47085</v>
      </c>
      <c r="D46923" s="1" t="s">
        <v>2352</v>
      </c>
      <c r="E46923" s="1" t="s">
        <v>2343</v>
      </c>
      <c r="F46923" s="1" t="s">
        <v>8</v>
      </c>
    </row>
    <row r="46924" spans="1:6" x14ac:dyDescent="0.3">
      <c r="A46924">
        <v>67436</v>
      </c>
      <c r="B46924" s="3">
        <v>44160.798750000002</v>
      </c>
      <c r="C46924" s="1" t="s">
        <v>47086</v>
      </c>
      <c r="D46924" s="1" t="s">
        <v>2054</v>
      </c>
      <c r="E46924" s="1" t="s">
        <v>2055</v>
      </c>
      <c r="F46924" s="1" t="s">
        <v>8</v>
      </c>
    </row>
    <row r="46925" spans="1:6" x14ac:dyDescent="0.3">
      <c r="A46925">
        <v>67437</v>
      </c>
      <c r="B46925" s="3">
        <v>44160.798796296294</v>
      </c>
      <c r="C46925" s="1" t="s">
        <v>47087</v>
      </c>
      <c r="D46925" s="1" t="s">
        <v>4059</v>
      </c>
      <c r="E46925" s="1" t="s">
        <v>4060</v>
      </c>
      <c r="F46925" s="1" t="s">
        <v>8</v>
      </c>
    </row>
    <row r="46926" spans="1:6" x14ac:dyDescent="0.3">
      <c r="A46926">
        <v>67438</v>
      </c>
      <c r="B46926" s="3">
        <v>44160.800011574072</v>
      </c>
      <c r="C46926" s="1" t="s">
        <v>47088</v>
      </c>
      <c r="D46926" s="1" t="s">
        <v>3707</v>
      </c>
      <c r="E46926" s="1" t="s">
        <v>3708</v>
      </c>
      <c r="F46926" s="1" t="s">
        <v>8</v>
      </c>
    </row>
    <row r="46927" spans="1:6" x14ac:dyDescent="0.3">
      <c r="A46927">
        <v>67439</v>
      </c>
      <c r="B46927" s="3">
        <v>44160.803472222222</v>
      </c>
      <c r="C46927" s="1" t="s">
        <v>47089</v>
      </c>
      <c r="D46927" s="1" t="s">
        <v>1911</v>
      </c>
      <c r="E46927" s="1" t="s">
        <v>1802</v>
      </c>
      <c r="F46927" s="1" t="s">
        <v>8</v>
      </c>
    </row>
    <row r="46928" spans="1:6" x14ac:dyDescent="0.3">
      <c r="A46928">
        <v>67440</v>
      </c>
      <c r="B46928" s="3">
        <v>44160.816527777781</v>
      </c>
      <c r="C46928" s="1" t="s">
        <v>47090</v>
      </c>
      <c r="D46928" s="1" t="s">
        <v>3265</v>
      </c>
      <c r="E46928" s="1" t="s">
        <v>1893</v>
      </c>
      <c r="F46928" s="1" t="s">
        <v>8</v>
      </c>
    </row>
    <row r="46929" spans="1:6" x14ac:dyDescent="0.3">
      <c r="A46929">
        <v>67441</v>
      </c>
      <c r="B46929" s="3">
        <v>44160.816759259258</v>
      </c>
      <c r="C46929" s="1" t="s">
        <v>47091</v>
      </c>
      <c r="D46929" s="1" t="s">
        <v>4415</v>
      </c>
      <c r="E46929" s="1" t="s">
        <v>4416</v>
      </c>
      <c r="F46929" s="1" t="s">
        <v>8</v>
      </c>
    </row>
    <row r="46930" spans="1:6" x14ac:dyDescent="0.3">
      <c r="A46930">
        <v>67442</v>
      </c>
      <c r="B46930" s="3">
        <v>44160.821111111109</v>
      </c>
      <c r="C46930" s="1" t="s">
        <v>47092</v>
      </c>
      <c r="D46930" s="1" t="s">
        <v>2408</v>
      </c>
      <c r="E46930" s="1" t="s">
        <v>2409</v>
      </c>
      <c r="F46930" s="1" t="s">
        <v>8</v>
      </c>
    </row>
    <row r="46931" spans="1:6" x14ac:dyDescent="0.3">
      <c r="A46931">
        <v>67443</v>
      </c>
      <c r="B46931" s="3">
        <v>44160.823750000003</v>
      </c>
      <c r="C46931" s="1" t="s">
        <v>47093</v>
      </c>
      <c r="D46931" s="1" t="s">
        <v>3649</v>
      </c>
      <c r="E46931" s="1" t="s">
        <v>3650</v>
      </c>
      <c r="F46931" s="1" t="s">
        <v>8</v>
      </c>
    </row>
    <row r="46932" spans="1:6" x14ac:dyDescent="0.3">
      <c r="A46932">
        <v>67444</v>
      </c>
      <c r="B46932" s="3">
        <v>44160.828043981484</v>
      </c>
      <c r="C46932" s="1" t="s">
        <v>47094</v>
      </c>
      <c r="D46932" s="1" t="s">
        <v>2820</v>
      </c>
      <c r="E46932" s="1" t="s">
        <v>2821</v>
      </c>
      <c r="F46932" s="1" t="s">
        <v>8</v>
      </c>
    </row>
    <row r="46933" spans="1:6" x14ac:dyDescent="0.3">
      <c r="A46933">
        <v>67445</v>
      </c>
      <c r="B46933" s="3">
        <v>44160.828287037039</v>
      </c>
      <c r="C46933" s="1" t="s">
        <v>47095</v>
      </c>
      <c r="D46933" s="1" t="s">
        <v>2820</v>
      </c>
      <c r="E46933" s="1" t="s">
        <v>2821</v>
      </c>
      <c r="F46933" s="1" t="s">
        <v>8</v>
      </c>
    </row>
    <row r="46934" spans="1:6" x14ac:dyDescent="0.3">
      <c r="A46934">
        <v>67446</v>
      </c>
      <c r="B46934" s="3">
        <v>44160.830729166664</v>
      </c>
      <c r="C46934" s="1" t="s">
        <v>47096</v>
      </c>
      <c r="D46934" s="1" t="s">
        <v>2134</v>
      </c>
      <c r="E46934" s="1" t="s">
        <v>1933</v>
      </c>
      <c r="F46934" s="1" t="s">
        <v>8</v>
      </c>
    </row>
    <row r="46935" spans="1:6" x14ac:dyDescent="0.3">
      <c r="A46935">
        <v>67447</v>
      </c>
      <c r="B46935" s="3">
        <v>44160.840439814812</v>
      </c>
      <c r="C46935" s="1" t="s">
        <v>47097</v>
      </c>
      <c r="D46935" s="1" t="s">
        <v>2639</v>
      </c>
      <c r="E46935" s="1" t="s">
        <v>4389</v>
      </c>
      <c r="F46935" s="1" t="s">
        <v>8</v>
      </c>
    </row>
    <row r="46936" spans="1:6" x14ac:dyDescent="0.3">
      <c r="A46936">
        <v>67448</v>
      </c>
      <c r="B46936" s="3">
        <v>44160.847974537035</v>
      </c>
      <c r="C46936" s="1" t="s">
        <v>47098</v>
      </c>
      <c r="D46936" s="1" t="s">
        <v>3072</v>
      </c>
      <c r="E46936" s="1" t="s">
        <v>3073</v>
      </c>
      <c r="F46936" s="1" t="s">
        <v>8</v>
      </c>
    </row>
    <row r="46937" spans="1:6" x14ac:dyDescent="0.3">
      <c r="A46937">
        <v>67449</v>
      </c>
      <c r="B46937" s="3">
        <v>44160.850868055553</v>
      </c>
      <c r="C46937" s="1" t="s">
        <v>47099</v>
      </c>
      <c r="D46937" s="1" t="s">
        <v>4839</v>
      </c>
      <c r="E46937" s="1" t="s">
        <v>4840</v>
      </c>
      <c r="F46937" s="1" t="s">
        <v>8</v>
      </c>
    </row>
    <row r="46938" spans="1:6" x14ac:dyDescent="0.3">
      <c r="A46938">
        <v>67450</v>
      </c>
      <c r="B46938" s="3">
        <v>44160.862500000003</v>
      </c>
      <c r="C46938" s="1" t="s">
        <v>47100</v>
      </c>
      <c r="D46938" s="1" t="s">
        <v>2115</v>
      </c>
      <c r="E46938" s="1" t="s">
        <v>2116</v>
      </c>
      <c r="F46938" s="1" t="s">
        <v>8</v>
      </c>
    </row>
    <row r="46939" spans="1:6" x14ac:dyDescent="0.3">
      <c r="A46939">
        <v>67451</v>
      </c>
      <c r="B46939" s="3">
        <v>44160.871180555558</v>
      </c>
      <c r="C46939" s="1" t="s">
        <v>47101</v>
      </c>
      <c r="D46939" s="1" t="s">
        <v>2511</v>
      </c>
      <c r="E46939" s="1" t="s">
        <v>1935</v>
      </c>
      <c r="F46939" s="1" t="s">
        <v>8</v>
      </c>
    </row>
    <row r="46940" spans="1:6" x14ac:dyDescent="0.3">
      <c r="A46940">
        <v>67452</v>
      </c>
      <c r="B46940" s="3">
        <v>44160.872731481482</v>
      </c>
      <c r="C46940" s="1" t="s">
        <v>47102</v>
      </c>
      <c r="D46940" s="1" t="s">
        <v>4039</v>
      </c>
      <c r="E46940" s="1" t="s">
        <v>4040</v>
      </c>
      <c r="F46940" s="1" t="s">
        <v>8</v>
      </c>
    </row>
    <row r="46941" spans="1:6" x14ac:dyDescent="0.3">
      <c r="A46941">
        <v>67453</v>
      </c>
      <c r="B46941" s="3">
        <v>44160.874699074076</v>
      </c>
      <c r="C46941" s="1" t="s">
        <v>47103</v>
      </c>
      <c r="D46941" s="1" t="s">
        <v>2888</v>
      </c>
      <c r="E46941" s="1" t="s">
        <v>2889</v>
      </c>
      <c r="F46941" s="1" t="s">
        <v>8</v>
      </c>
    </row>
    <row r="46942" spans="1:6" x14ac:dyDescent="0.3">
      <c r="A46942">
        <v>67454</v>
      </c>
      <c r="B46942" s="3">
        <v>44160.876967592594</v>
      </c>
      <c r="C46942" s="1" t="s">
        <v>47104</v>
      </c>
      <c r="D46942" s="1" t="s">
        <v>908</v>
      </c>
      <c r="E46942" s="1" t="s">
        <v>2026</v>
      </c>
      <c r="F46942" s="1" t="s">
        <v>8</v>
      </c>
    </row>
    <row r="46943" spans="1:6" x14ac:dyDescent="0.3">
      <c r="A46943">
        <v>67455</v>
      </c>
      <c r="B46943" s="3">
        <v>44160.880613425928</v>
      </c>
      <c r="C46943" s="1" t="s">
        <v>47105</v>
      </c>
      <c r="D46943" s="1" t="s">
        <v>3669</v>
      </c>
      <c r="E46943" s="1" t="s">
        <v>3670</v>
      </c>
      <c r="F46943" s="1" t="s">
        <v>8</v>
      </c>
    </row>
    <row r="46944" spans="1:6" x14ac:dyDescent="0.3">
      <c r="A46944">
        <v>67456</v>
      </c>
      <c r="B46944" s="3">
        <v>44160.882199074076</v>
      </c>
      <c r="C46944" s="1" t="s">
        <v>47106</v>
      </c>
      <c r="D46944" s="1" t="s">
        <v>2480</v>
      </c>
      <c r="E46944" s="1" t="s">
        <v>2462</v>
      </c>
      <c r="F46944" s="1" t="s">
        <v>8</v>
      </c>
    </row>
    <row r="46945" spans="1:6" x14ac:dyDescent="0.3">
      <c r="A46945">
        <v>67457</v>
      </c>
      <c r="B46945" s="3">
        <v>44160.888078703705</v>
      </c>
      <c r="C46945" s="1" t="s">
        <v>47107</v>
      </c>
      <c r="D46945" s="1" t="s">
        <v>3710</v>
      </c>
      <c r="E46945" s="1" t="s">
        <v>3711</v>
      </c>
      <c r="F46945" s="1" t="s">
        <v>8</v>
      </c>
    </row>
    <row r="46946" spans="1:6" x14ac:dyDescent="0.3">
      <c r="A46946">
        <v>67458</v>
      </c>
      <c r="B46946" s="3">
        <v>44160.888310185182</v>
      </c>
      <c r="C46946" s="1" t="s">
        <v>47108</v>
      </c>
      <c r="D46946" s="1" t="s">
        <v>3710</v>
      </c>
      <c r="E46946" s="1" t="s">
        <v>3711</v>
      </c>
      <c r="F46946" s="1" t="s">
        <v>8</v>
      </c>
    </row>
    <row r="46947" spans="1:6" x14ac:dyDescent="0.3">
      <c r="A46947">
        <v>67459</v>
      </c>
      <c r="B46947" s="3">
        <v>44160.888865740744</v>
      </c>
      <c r="C46947" s="1" t="s">
        <v>47109</v>
      </c>
      <c r="D46947" s="1" t="s">
        <v>3415</v>
      </c>
      <c r="E46947" s="1" t="s">
        <v>2125</v>
      </c>
      <c r="F46947" s="1" t="s">
        <v>8</v>
      </c>
    </row>
    <row r="46948" spans="1:6" x14ac:dyDescent="0.3">
      <c r="A46948">
        <v>67460</v>
      </c>
      <c r="B46948" s="3">
        <v>44160.889479166668</v>
      </c>
      <c r="C46948" s="1" t="s">
        <v>47110</v>
      </c>
      <c r="D46948" s="1" t="s">
        <v>2888</v>
      </c>
      <c r="E46948" s="1" t="s">
        <v>2889</v>
      </c>
      <c r="F46948" s="1" t="s">
        <v>8</v>
      </c>
    </row>
    <row r="46949" spans="1:6" x14ac:dyDescent="0.3">
      <c r="A46949">
        <v>67461</v>
      </c>
      <c r="B46949" s="3">
        <v>44160.89025462963</v>
      </c>
      <c r="C46949" s="1" t="s">
        <v>47111</v>
      </c>
      <c r="D46949" s="1" t="s">
        <v>3764</v>
      </c>
      <c r="E46949" s="1" t="s">
        <v>3765</v>
      </c>
      <c r="F46949" s="1" t="s">
        <v>8</v>
      </c>
    </row>
    <row r="46950" spans="1:6" x14ac:dyDescent="0.3">
      <c r="A46950">
        <v>67462</v>
      </c>
      <c r="B46950" s="3">
        <v>44160.890844907408</v>
      </c>
      <c r="C46950" s="1" t="s">
        <v>47112</v>
      </c>
      <c r="D46950" s="1" t="s">
        <v>2355</v>
      </c>
      <c r="E46950" s="1" t="s">
        <v>2341</v>
      </c>
      <c r="F46950" s="1" t="s">
        <v>8</v>
      </c>
    </row>
    <row r="46951" spans="1:6" x14ac:dyDescent="0.3">
      <c r="A46951">
        <v>67463</v>
      </c>
      <c r="B46951" s="3">
        <v>44160.891250000001</v>
      </c>
      <c r="C46951" s="1" t="s">
        <v>47113</v>
      </c>
      <c r="D46951" s="1" t="s">
        <v>2057</v>
      </c>
      <c r="E46951" s="1" t="s">
        <v>1904</v>
      </c>
      <c r="F46951" s="1" t="s">
        <v>8</v>
      </c>
    </row>
    <row r="46952" spans="1:6" x14ac:dyDescent="0.3">
      <c r="A46952">
        <v>67464</v>
      </c>
      <c r="B46952" s="3">
        <v>44160.891886574071</v>
      </c>
      <c r="C46952" s="1" t="s">
        <v>47114</v>
      </c>
      <c r="D46952" s="1" t="s">
        <v>3415</v>
      </c>
      <c r="E46952" s="1" t="s">
        <v>2125</v>
      </c>
      <c r="F46952" s="1" t="s">
        <v>8</v>
      </c>
    </row>
    <row r="46953" spans="1:6" x14ac:dyDescent="0.3">
      <c r="A46953">
        <v>67465</v>
      </c>
      <c r="B46953" s="3">
        <v>44160.899247685185</v>
      </c>
      <c r="C46953" s="1" t="s">
        <v>47115</v>
      </c>
      <c r="D46953" s="1" t="s">
        <v>3144</v>
      </c>
      <c r="E46953" s="1" t="s">
        <v>3145</v>
      </c>
      <c r="F46953" s="1" t="s">
        <v>8</v>
      </c>
    </row>
    <row r="46954" spans="1:6" x14ac:dyDescent="0.3">
      <c r="A46954">
        <v>67466</v>
      </c>
      <c r="B46954" s="3">
        <v>44160.902708333335</v>
      </c>
      <c r="C46954" s="1" t="s">
        <v>47116</v>
      </c>
      <c r="D46954" s="1" t="s">
        <v>4808</v>
      </c>
      <c r="E46954" s="1" t="s">
        <v>4809</v>
      </c>
      <c r="F46954" s="1" t="s">
        <v>8</v>
      </c>
    </row>
    <row r="46955" spans="1:6" x14ac:dyDescent="0.3">
      <c r="A46955">
        <v>67467</v>
      </c>
      <c r="B46955" s="3">
        <v>44160.909085648149</v>
      </c>
      <c r="C46955" s="1" t="s">
        <v>47117</v>
      </c>
      <c r="D46955" s="1" t="s">
        <v>2888</v>
      </c>
      <c r="E46955" s="1" t="s">
        <v>2889</v>
      </c>
      <c r="F46955" s="1" t="s">
        <v>8</v>
      </c>
    </row>
    <row r="46956" spans="1:6" x14ac:dyDescent="0.3">
      <c r="A46956">
        <v>67468</v>
      </c>
      <c r="B46956" s="3">
        <v>44160.909756944442</v>
      </c>
      <c r="C46956" s="1" t="s">
        <v>47118</v>
      </c>
      <c r="D46956" s="1" t="s">
        <v>1887</v>
      </c>
      <c r="E46956" s="1" t="s">
        <v>1916</v>
      </c>
      <c r="F46956" s="1" t="s">
        <v>8</v>
      </c>
    </row>
    <row r="46957" spans="1:6" x14ac:dyDescent="0.3">
      <c r="A46957">
        <v>67469</v>
      </c>
      <c r="B46957" s="3">
        <v>44160.937048611115</v>
      </c>
      <c r="C46957" s="1" t="s">
        <v>47119</v>
      </c>
      <c r="D46957" s="1" t="s">
        <v>1890</v>
      </c>
      <c r="E46957" s="1" t="s">
        <v>1891</v>
      </c>
      <c r="F46957" s="1" t="s">
        <v>8</v>
      </c>
    </row>
    <row r="46958" spans="1:6" x14ac:dyDescent="0.3">
      <c r="A46958">
        <v>67470</v>
      </c>
      <c r="B46958" s="3">
        <v>44161.291712962964</v>
      </c>
      <c r="C46958" s="1" t="s">
        <v>47120</v>
      </c>
      <c r="D46958" s="1" t="s">
        <v>2835</v>
      </c>
      <c r="E46958" s="1" t="s">
        <v>1856</v>
      </c>
      <c r="F46958" s="1" t="s">
        <v>8</v>
      </c>
    </row>
    <row r="46959" spans="1:6" x14ac:dyDescent="0.3">
      <c r="A46959">
        <v>67471</v>
      </c>
      <c r="B46959" s="3">
        <v>44161.302037037036</v>
      </c>
      <c r="C46959" s="1" t="s">
        <v>47121</v>
      </c>
      <c r="D46959" s="1" t="s">
        <v>15867</v>
      </c>
      <c r="E46959" s="1" t="s">
        <v>1792</v>
      </c>
      <c r="F46959" s="1" t="s">
        <v>8</v>
      </c>
    </row>
    <row r="46960" spans="1:6" x14ac:dyDescent="0.3">
      <c r="A46960">
        <v>67472</v>
      </c>
      <c r="B46960" s="3">
        <v>44161.329456018517</v>
      </c>
      <c r="C46960" s="1" t="s">
        <v>47122</v>
      </c>
      <c r="D46960" s="1" t="s">
        <v>2624</v>
      </c>
      <c r="E46960" s="1" t="s">
        <v>2625</v>
      </c>
      <c r="F46960" s="1" t="s">
        <v>8</v>
      </c>
    </row>
    <row r="46961" spans="1:6" x14ac:dyDescent="0.3">
      <c r="A46961">
        <v>67473</v>
      </c>
      <c r="B46961" s="3">
        <v>44161.332499999997</v>
      </c>
      <c r="C46961" s="1" t="s">
        <v>47123</v>
      </c>
      <c r="D46961" s="1" t="s">
        <v>2511</v>
      </c>
      <c r="E46961" s="1" t="s">
        <v>1935</v>
      </c>
      <c r="F46961" s="1" t="s">
        <v>8</v>
      </c>
    </row>
    <row r="46962" spans="1:6" x14ac:dyDescent="0.3">
      <c r="A46962">
        <v>67474</v>
      </c>
      <c r="B46962" s="3">
        <v>44161.333402777775</v>
      </c>
      <c r="C46962" s="1" t="s">
        <v>47124</v>
      </c>
      <c r="D46962" s="1" t="s">
        <v>3319</v>
      </c>
      <c r="E46962" s="1" t="s">
        <v>3320</v>
      </c>
      <c r="F46962" s="1" t="s">
        <v>8</v>
      </c>
    </row>
    <row r="46963" spans="1:6" x14ac:dyDescent="0.3">
      <c r="A46963">
        <v>67475</v>
      </c>
      <c r="B46963" s="3">
        <v>44161.333425925928</v>
      </c>
      <c r="C46963" s="1" t="s">
        <v>47125</v>
      </c>
      <c r="D46963" s="1" t="s">
        <v>3454</v>
      </c>
      <c r="E46963" s="1" t="s">
        <v>1996</v>
      </c>
      <c r="F46963" s="1" t="s">
        <v>8</v>
      </c>
    </row>
    <row r="46964" spans="1:6" x14ac:dyDescent="0.3">
      <c r="A46964">
        <v>67476</v>
      </c>
      <c r="B46964" s="3">
        <v>44161.335439814815</v>
      </c>
      <c r="C46964" s="1" t="s">
        <v>47126</v>
      </c>
      <c r="D46964" s="1" t="s">
        <v>2293</v>
      </c>
      <c r="E46964" s="1" t="s">
        <v>2294</v>
      </c>
      <c r="F46964" s="1" t="s">
        <v>8</v>
      </c>
    </row>
    <row r="46965" spans="1:6" x14ac:dyDescent="0.3">
      <c r="A46965">
        <v>67477</v>
      </c>
      <c r="B46965" s="3">
        <v>44161.33829861111</v>
      </c>
      <c r="C46965" s="1" t="s">
        <v>47127</v>
      </c>
      <c r="D46965" s="1" t="s">
        <v>2052</v>
      </c>
      <c r="E46965" s="1" t="s">
        <v>1998</v>
      </c>
      <c r="F46965" s="1" t="s">
        <v>8</v>
      </c>
    </row>
    <row r="46966" spans="1:6" x14ac:dyDescent="0.3">
      <c r="A46966">
        <v>67478</v>
      </c>
      <c r="B46966" s="3">
        <v>44161.341620370367</v>
      </c>
      <c r="C46966" s="1" t="s">
        <v>47128</v>
      </c>
      <c r="D46966" s="1" t="s">
        <v>908</v>
      </c>
      <c r="E46966" s="1" t="s">
        <v>2026</v>
      </c>
      <c r="F46966" s="1" t="s">
        <v>8</v>
      </c>
    </row>
    <row r="46967" spans="1:6" x14ac:dyDescent="0.3">
      <c r="A46967">
        <v>67479</v>
      </c>
      <c r="B46967" s="3">
        <v>44161.342789351853</v>
      </c>
      <c r="C46967" s="1" t="s">
        <v>47129</v>
      </c>
      <c r="D46967" s="1" t="s">
        <v>2217</v>
      </c>
      <c r="E46967" s="1" t="s">
        <v>1898</v>
      </c>
      <c r="F46967" s="1" t="s">
        <v>8</v>
      </c>
    </row>
    <row r="46968" spans="1:6" x14ac:dyDescent="0.3">
      <c r="A46968">
        <v>67480</v>
      </c>
      <c r="B46968" s="3">
        <v>44161.344375000001</v>
      </c>
      <c r="C46968" s="1" t="s">
        <v>47130</v>
      </c>
      <c r="D46968" s="1" t="s">
        <v>3710</v>
      </c>
      <c r="E46968" s="1" t="s">
        <v>3711</v>
      </c>
      <c r="F46968" s="1" t="s">
        <v>8</v>
      </c>
    </row>
    <row r="46969" spans="1:6" x14ac:dyDescent="0.3">
      <c r="A46969">
        <v>67481</v>
      </c>
      <c r="B46969" s="3">
        <v>44161.350763888891</v>
      </c>
      <c r="C46969" s="1" t="s">
        <v>47131</v>
      </c>
      <c r="D46969" s="1" t="s">
        <v>2134</v>
      </c>
      <c r="E46969" s="1" t="s">
        <v>1933</v>
      </c>
      <c r="F46969" s="1" t="s">
        <v>8</v>
      </c>
    </row>
    <row r="46970" spans="1:6" x14ac:dyDescent="0.3">
      <c r="A46970">
        <v>67482</v>
      </c>
      <c r="B46970" s="3">
        <v>44161.350960648146</v>
      </c>
      <c r="C46970" s="1" t="s">
        <v>47132</v>
      </c>
      <c r="D46970" s="1" t="s">
        <v>2293</v>
      </c>
      <c r="E46970" s="1" t="s">
        <v>2294</v>
      </c>
      <c r="F46970" s="1" t="s">
        <v>8</v>
      </c>
    </row>
    <row r="46971" spans="1:6" x14ac:dyDescent="0.3">
      <c r="A46971">
        <v>67483</v>
      </c>
      <c r="B46971" s="3">
        <v>44161.352731481478</v>
      </c>
      <c r="C46971" s="1" t="s">
        <v>47133</v>
      </c>
      <c r="D46971" s="1" t="s">
        <v>6315</v>
      </c>
      <c r="E46971" s="1" t="s">
        <v>2437</v>
      </c>
      <c r="F46971" s="1" t="s">
        <v>8</v>
      </c>
    </row>
    <row r="46972" spans="1:6" x14ac:dyDescent="0.3">
      <c r="A46972">
        <v>67484</v>
      </c>
      <c r="B46972" s="3">
        <v>44161.353784722225</v>
      </c>
      <c r="C46972" s="1" t="s">
        <v>47134</v>
      </c>
      <c r="D46972" s="1" t="s">
        <v>2381</v>
      </c>
      <c r="E46972" s="1" t="s">
        <v>2177</v>
      </c>
      <c r="F46972" s="1" t="s">
        <v>8</v>
      </c>
    </row>
    <row r="46973" spans="1:6" x14ac:dyDescent="0.3">
      <c r="A46973">
        <v>67485</v>
      </c>
      <c r="B46973" s="3">
        <v>44161.354155092595</v>
      </c>
      <c r="C46973" s="1" t="s">
        <v>47135</v>
      </c>
      <c r="D46973" s="1" t="s">
        <v>2381</v>
      </c>
      <c r="E46973" s="1" t="s">
        <v>2177</v>
      </c>
      <c r="F46973" s="1" t="s">
        <v>8</v>
      </c>
    </row>
    <row r="46974" spans="1:6" x14ac:dyDescent="0.3">
      <c r="A46974">
        <v>67486</v>
      </c>
      <c r="B46974" s="3">
        <v>44161.354166666664</v>
      </c>
      <c r="C46974" s="1" t="s">
        <v>47136</v>
      </c>
      <c r="D46974" s="1" t="s">
        <v>2290</v>
      </c>
      <c r="E46974" s="1" t="s">
        <v>2291</v>
      </c>
      <c r="F46974" s="1" t="s">
        <v>8</v>
      </c>
    </row>
    <row r="46975" spans="1:6" x14ac:dyDescent="0.3">
      <c r="A46975">
        <v>67487</v>
      </c>
      <c r="B46975" s="3">
        <v>44161.354675925926</v>
      </c>
      <c r="C46975" s="1" t="s">
        <v>47137</v>
      </c>
      <c r="D46975" s="1" t="s">
        <v>2057</v>
      </c>
      <c r="E46975" s="1" t="s">
        <v>1904</v>
      </c>
      <c r="F46975" s="1" t="s">
        <v>8</v>
      </c>
    </row>
    <row r="46976" spans="1:6" x14ac:dyDescent="0.3">
      <c r="A46976">
        <v>67488</v>
      </c>
      <c r="B46976" s="3">
        <v>44161.354988425926</v>
      </c>
      <c r="C46976" s="1" t="s">
        <v>47138</v>
      </c>
      <c r="D46976" s="1" t="s">
        <v>2763</v>
      </c>
      <c r="E46976" s="1" t="s">
        <v>2366</v>
      </c>
      <c r="F46976" s="1" t="s">
        <v>8</v>
      </c>
    </row>
    <row r="46977" spans="1:6" x14ac:dyDescent="0.3">
      <c r="A46977">
        <v>67489</v>
      </c>
      <c r="B46977" s="3">
        <v>44161.356493055559</v>
      </c>
      <c r="C46977" s="1" t="s">
        <v>47139</v>
      </c>
      <c r="D46977" s="1" t="s">
        <v>2835</v>
      </c>
      <c r="E46977" s="1" t="s">
        <v>1856</v>
      </c>
      <c r="F46977" s="1" t="s">
        <v>8</v>
      </c>
    </row>
    <row r="46978" spans="1:6" x14ac:dyDescent="0.3">
      <c r="A46978">
        <v>67490</v>
      </c>
      <c r="B46978" s="3">
        <v>44161.359247685185</v>
      </c>
      <c r="C46978" s="1" t="s">
        <v>47140</v>
      </c>
      <c r="D46978" s="1" t="s">
        <v>3707</v>
      </c>
      <c r="E46978" s="1" t="s">
        <v>3708</v>
      </c>
      <c r="F46978" s="1" t="s">
        <v>8</v>
      </c>
    </row>
    <row r="46979" spans="1:6" x14ac:dyDescent="0.3">
      <c r="A46979">
        <v>67491</v>
      </c>
      <c r="B46979" s="3">
        <v>44161.359548611108</v>
      </c>
      <c r="C46979" s="1" t="s">
        <v>47141</v>
      </c>
      <c r="D46979" s="1" t="s">
        <v>2092</v>
      </c>
      <c r="E46979" s="1" t="s">
        <v>2093</v>
      </c>
      <c r="F46979" s="1" t="s">
        <v>8</v>
      </c>
    </row>
    <row r="46980" spans="1:6" x14ac:dyDescent="0.3">
      <c r="A46980">
        <v>67492</v>
      </c>
      <c r="B46980" s="3">
        <v>44161.362858796296</v>
      </c>
      <c r="C46980" s="1" t="s">
        <v>47142</v>
      </c>
      <c r="D46980" s="1" t="s">
        <v>2480</v>
      </c>
      <c r="E46980" s="1" t="s">
        <v>2462</v>
      </c>
      <c r="F46980" s="1" t="s">
        <v>8</v>
      </c>
    </row>
    <row r="46981" spans="1:6" x14ac:dyDescent="0.3">
      <c r="A46981">
        <v>67493</v>
      </c>
      <c r="B46981" s="3">
        <v>44161.366666666669</v>
      </c>
      <c r="C46981" s="1" t="s">
        <v>47143</v>
      </c>
      <c r="D46981" s="1" t="s">
        <v>2386</v>
      </c>
      <c r="E46981" s="1" t="s">
        <v>2387</v>
      </c>
      <c r="F46981" s="1" t="s">
        <v>8</v>
      </c>
    </row>
    <row r="46982" spans="1:6" x14ac:dyDescent="0.3">
      <c r="A46982">
        <v>67494</v>
      </c>
      <c r="B46982" s="3">
        <v>44161.370555555557</v>
      </c>
      <c r="C46982" s="1" t="s">
        <v>47144</v>
      </c>
      <c r="D46982" s="1" t="s">
        <v>4191</v>
      </c>
      <c r="E46982" s="1" t="s">
        <v>4192</v>
      </c>
      <c r="F46982" s="1" t="s">
        <v>8</v>
      </c>
    </row>
    <row r="46983" spans="1:6" x14ac:dyDescent="0.3">
      <c r="A46983">
        <v>67495</v>
      </c>
      <c r="B46983" s="3">
        <v>44161.370972222219</v>
      </c>
      <c r="C46983" s="1" t="s">
        <v>47145</v>
      </c>
      <c r="D46983" s="1" t="s">
        <v>4191</v>
      </c>
      <c r="E46983" s="1" t="s">
        <v>4192</v>
      </c>
      <c r="F46983" s="1" t="s">
        <v>8</v>
      </c>
    </row>
    <row r="46984" spans="1:6" x14ac:dyDescent="0.3">
      <c r="A46984">
        <v>67496</v>
      </c>
      <c r="B46984" s="3">
        <v>44161.371354166666</v>
      </c>
      <c r="C46984" s="1" t="s">
        <v>47146</v>
      </c>
      <c r="D46984" s="1" t="s">
        <v>4326</v>
      </c>
      <c r="E46984" s="1" t="s">
        <v>4327</v>
      </c>
      <c r="F46984" s="1" t="s">
        <v>8</v>
      </c>
    </row>
    <row r="46985" spans="1:6" x14ac:dyDescent="0.3">
      <c r="A46985">
        <v>67497</v>
      </c>
      <c r="B46985" s="3">
        <v>44161.372025462966</v>
      </c>
      <c r="C46985" s="1" t="s">
        <v>47147</v>
      </c>
      <c r="D46985" s="1" t="s">
        <v>3072</v>
      </c>
      <c r="E46985" s="1" t="s">
        <v>3073</v>
      </c>
      <c r="F46985" s="1" t="s">
        <v>8</v>
      </c>
    </row>
    <row r="46986" spans="1:6" x14ac:dyDescent="0.3">
      <c r="A46986">
        <v>67498</v>
      </c>
      <c r="B46986" s="3">
        <v>44161.375162037039</v>
      </c>
      <c r="C46986" s="1" t="s">
        <v>47148</v>
      </c>
      <c r="D46986" s="1" t="s">
        <v>1890</v>
      </c>
      <c r="E46986" s="1" t="s">
        <v>1891</v>
      </c>
      <c r="F46986" s="1" t="s">
        <v>8</v>
      </c>
    </row>
    <row r="46987" spans="1:6" x14ac:dyDescent="0.3">
      <c r="A46987">
        <v>67499</v>
      </c>
      <c r="B46987" s="3">
        <v>44161.375891203701</v>
      </c>
      <c r="C46987" s="1" t="s">
        <v>47149</v>
      </c>
      <c r="D46987" s="1" t="s">
        <v>1887</v>
      </c>
      <c r="E46987" s="1" t="s">
        <v>1916</v>
      </c>
      <c r="F46987" s="1" t="s">
        <v>8</v>
      </c>
    </row>
    <row r="46988" spans="1:6" x14ac:dyDescent="0.3">
      <c r="A46988">
        <v>67500</v>
      </c>
      <c r="B46988" s="3">
        <v>44161.377152777779</v>
      </c>
      <c r="C46988" s="1" t="s">
        <v>47150</v>
      </c>
      <c r="D46988" s="1" t="s">
        <v>908</v>
      </c>
      <c r="E46988" s="1" t="s">
        <v>2026</v>
      </c>
      <c r="F46988" s="1" t="s">
        <v>8</v>
      </c>
    </row>
    <row r="46989" spans="1:6" x14ac:dyDescent="0.3">
      <c r="A46989">
        <v>67501</v>
      </c>
      <c r="B46989" s="3">
        <v>44161.377245370371</v>
      </c>
      <c r="C46989" s="1" t="s">
        <v>47151</v>
      </c>
      <c r="D46989" s="1" t="s">
        <v>3991</v>
      </c>
      <c r="E46989" s="1" t="s">
        <v>2393</v>
      </c>
      <c r="F46989" s="1" t="s">
        <v>8</v>
      </c>
    </row>
    <row r="46990" spans="1:6" x14ac:dyDescent="0.3">
      <c r="A46990">
        <v>67502</v>
      </c>
      <c r="B46990" s="3">
        <v>44161.377604166664</v>
      </c>
      <c r="C46990" s="1" t="s">
        <v>47152</v>
      </c>
      <c r="D46990" s="1" t="s">
        <v>3774</v>
      </c>
      <c r="E46990" s="1" t="s">
        <v>3775</v>
      </c>
      <c r="F46990" s="1" t="s">
        <v>8</v>
      </c>
    </row>
    <row r="46991" spans="1:6" x14ac:dyDescent="0.3">
      <c r="A46991">
        <v>67503</v>
      </c>
      <c r="B46991" s="3">
        <v>44161.378194444442</v>
      </c>
      <c r="C46991" s="1" t="s">
        <v>47153</v>
      </c>
      <c r="D46991" s="1" t="s">
        <v>2776</v>
      </c>
      <c r="E46991" s="1" t="s">
        <v>2777</v>
      </c>
      <c r="F46991" s="1" t="s">
        <v>8</v>
      </c>
    </row>
    <row r="46992" spans="1:6" x14ac:dyDescent="0.3">
      <c r="A46992">
        <v>67504</v>
      </c>
      <c r="B46992" s="3">
        <v>44161.38113425926</v>
      </c>
      <c r="C46992" s="1" t="s">
        <v>47154</v>
      </c>
      <c r="D46992" s="1" t="s">
        <v>2352</v>
      </c>
      <c r="E46992" s="1" t="s">
        <v>2343</v>
      </c>
      <c r="F46992" s="1" t="s">
        <v>8</v>
      </c>
    </row>
    <row r="46993" spans="1:6" x14ac:dyDescent="0.3">
      <c r="A46993">
        <v>67505</v>
      </c>
      <c r="B46993" s="3">
        <v>44161.381157407406</v>
      </c>
      <c r="C46993" s="1" t="s">
        <v>47155</v>
      </c>
      <c r="D46993" s="1" t="s">
        <v>2077</v>
      </c>
      <c r="E46993" s="1" t="s">
        <v>2078</v>
      </c>
      <c r="F46993" s="1" t="s">
        <v>8</v>
      </c>
    </row>
    <row r="46994" spans="1:6" x14ac:dyDescent="0.3">
      <c r="A46994">
        <v>67506</v>
      </c>
      <c r="B46994" s="3">
        <v>44161.381504629629</v>
      </c>
      <c r="C46994" s="1" t="s">
        <v>47156</v>
      </c>
      <c r="D46994" s="1" t="s">
        <v>2352</v>
      </c>
      <c r="E46994" s="1" t="s">
        <v>2343</v>
      </c>
      <c r="F46994" s="1" t="s">
        <v>8</v>
      </c>
    </row>
    <row r="46995" spans="1:6" x14ac:dyDescent="0.3">
      <c r="A46995">
        <v>67507</v>
      </c>
      <c r="B46995" s="3">
        <v>44161.381666666668</v>
      </c>
      <c r="C46995" s="1" t="s">
        <v>47157</v>
      </c>
      <c r="D46995" s="1" t="s">
        <v>2386</v>
      </c>
      <c r="E46995" s="1" t="s">
        <v>2387</v>
      </c>
      <c r="F46995" s="1" t="s">
        <v>8</v>
      </c>
    </row>
    <row r="46996" spans="1:6" x14ac:dyDescent="0.3">
      <c r="A46996">
        <v>67508</v>
      </c>
      <c r="B46996" s="3">
        <v>44161.382141203707</v>
      </c>
      <c r="C46996" s="1" t="s">
        <v>47158</v>
      </c>
      <c r="D46996" s="1" t="s">
        <v>1926</v>
      </c>
      <c r="E46996" s="1" t="s">
        <v>1927</v>
      </c>
      <c r="F46996" s="1" t="s">
        <v>8</v>
      </c>
    </row>
    <row r="46997" spans="1:6" x14ac:dyDescent="0.3">
      <c r="A46997">
        <v>67509</v>
      </c>
      <c r="B46997" s="3">
        <v>44161.383032407408</v>
      </c>
      <c r="C46997" s="1" t="s">
        <v>47159</v>
      </c>
      <c r="D46997" s="1" t="s">
        <v>2851</v>
      </c>
      <c r="E46997" s="1" t="s">
        <v>2852</v>
      </c>
      <c r="F46997" s="1" t="s">
        <v>8</v>
      </c>
    </row>
    <row r="46998" spans="1:6" x14ac:dyDescent="0.3">
      <c r="A46998">
        <v>67510</v>
      </c>
      <c r="B46998" s="3">
        <v>44161.385937500003</v>
      </c>
      <c r="C46998" s="1" t="s">
        <v>47160</v>
      </c>
      <c r="D46998" s="1" t="s">
        <v>3072</v>
      </c>
      <c r="E46998" s="1" t="s">
        <v>3073</v>
      </c>
      <c r="F46998" s="1" t="s">
        <v>8</v>
      </c>
    </row>
    <row r="46999" spans="1:6" x14ac:dyDescent="0.3">
      <c r="A46999">
        <v>67511</v>
      </c>
      <c r="B46999" s="3">
        <v>44161.387743055559</v>
      </c>
      <c r="C46999" s="1" t="s">
        <v>47161</v>
      </c>
      <c r="D46999" s="1" t="s">
        <v>3991</v>
      </c>
      <c r="E46999" s="1" t="s">
        <v>2393</v>
      </c>
      <c r="F46999" s="1" t="s">
        <v>8</v>
      </c>
    </row>
    <row r="47000" spans="1:6" x14ac:dyDescent="0.3">
      <c r="A47000">
        <v>67512</v>
      </c>
      <c r="B47000" s="3">
        <v>44161.390763888892</v>
      </c>
      <c r="C47000" s="1" t="s">
        <v>47162</v>
      </c>
      <c r="D47000" s="1" t="s">
        <v>2882</v>
      </c>
      <c r="E47000" s="1" t="s">
        <v>2883</v>
      </c>
      <c r="F47000" s="1" t="s">
        <v>8</v>
      </c>
    </row>
    <row r="47001" spans="1:6" x14ac:dyDescent="0.3">
      <c r="A47001">
        <v>67513</v>
      </c>
      <c r="B47001" s="3">
        <v>44161.393506944441</v>
      </c>
      <c r="C47001" s="1" t="s">
        <v>47163</v>
      </c>
      <c r="D47001" s="1" t="s">
        <v>3920</v>
      </c>
      <c r="E47001" s="1" t="s">
        <v>1931</v>
      </c>
      <c r="F47001" s="1" t="s">
        <v>8</v>
      </c>
    </row>
    <row r="47002" spans="1:6" x14ac:dyDescent="0.3">
      <c r="A47002">
        <v>67514</v>
      </c>
      <c r="B47002" s="3">
        <v>44161.394618055558</v>
      </c>
      <c r="C47002" s="1" t="s">
        <v>47164</v>
      </c>
      <c r="D47002" s="1" t="s">
        <v>2352</v>
      </c>
      <c r="E47002" s="1" t="s">
        <v>2343</v>
      </c>
      <c r="F47002" s="1" t="s">
        <v>8</v>
      </c>
    </row>
    <row r="47003" spans="1:6" x14ac:dyDescent="0.3">
      <c r="A47003">
        <v>67515</v>
      </c>
      <c r="B47003" s="3">
        <v>44161.399236111109</v>
      </c>
      <c r="C47003" s="1" t="s">
        <v>47165</v>
      </c>
      <c r="D47003" s="1" t="s">
        <v>2052</v>
      </c>
      <c r="E47003" s="1" t="s">
        <v>1998</v>
      </c>
      <c r="F47003" s="1" t="s">
        <v>8</v>
      </c>
    </row>
    <row r="47004" spans="1:6" x14ac:dyDescent="0.3">
      <c r="A47004">
        <v>67516</v>
      </c>
      <c r="B47004" s="3">
        <v>44161.401250000003</v>
      </c>
      <c r="C47004" s="1" t="s">
        <v>47166</v>
      </c>
      <c r="D47004" s="1" t="s">
        <v>2284</v>
      </c>
      <c r="E47004" s="1" t="s">
        <v>2285</v>
      </c>
      <c r="F47004" s="1" t="s">
        <v>8</v>
      </c>
    </row>
    <row r="47005" spans="1:6" x14ac:dyDescent="0.3">
      <c r="A47005">
        <v>67517</v>
      </c>
      <c r="B47005" s="3">
        <v>44161.404791666668</v>
      </c>
      <c r="C47005" s="1" t="s">
        <v>47167</v>
      </c>
      <c r="D47005" s="1" t="s">
        <v>3319</v>
      </c>
      <c r="E47005" s="1" t="s">
        <v>3320</v>
      </c>
      <c r="F47005" s="1" t="s">
        <v>8</v>
      </c>
    </row>
    <row r="47006" spans="1:6" x14ac:dyDescent="0.3">
      <c r="A47006">
        <v>67518</v>
      </c>
      <c r="B47006" s="3">
        <v>44161.405173611114</v>
      </c>
      <c r="C47006" s="1" t="s">
        <v>47168</v>
      </c>
      <c r="D47006" s="1" t="s">
        <v>2019</v>
      </c>
      <c r="E47006" s="1" t="s">
        <v>1800</v>
      </c>
      <c r="F47006" s="1" t="s">
        <v>8</v>
      </c>
    </row>
    <row r="47007" spans="1:6" x14ac:dyDescent="0.3">
      <c r="A47007">
        <v>67519</v>
      </c>
      <c r="B47007" s="3">
        <v>44161.406087962961</v>
      </c>
      <c r="C47007" s="1" t="s">
        <v>47169</v>
      </c>
      <c r="D47007" s="1" t="s">
        <v>4161</v>
      </c>
      <c r="E47007" s="1" t="s">
        <v>4162</v>
      </c>
      <c r="F47007" s="1" t="s">
        <v>8</v>
      </c>
    </row>
    <row r="47008" spans="1:6" x14ac:dyDescent="0.3">
      <c r="A47008">
        <v>67520</v>
      </c>
      <c r="B47008" s="3">
        <v>44161.407372685186</v>
      </c>
      <c r="C47008" s="1" t="s">
        <v>47170</v>
      </c>
      <c r="D47008" s="1" t="s">
        <v>3655</v>
      </c>
      <c r="E47008" s="1" t="s">
        <v>3656</v>
      </c>
      <c r="F47008" s="1" t="s">
        <v>8</v>
      </c>
    </row>
    <row r="47009" spans="1:6" x14ac:dyDescent="0.3">
      <c r="A47009">
        <v>67521</v>
      </c>
      <c r="B47009" s="3">
        <v>44161.413576388892</v>
      </c>
      <c r="C47009" s="1" t="s">
        <v>47171</v>
      </c>
      <c r="D47009" s="1" t="s">
        <v>2072</v>
      </c>
      <c r="E47009" s="1" t="s">
        <v>2073</v>
      </c>
      <c r="F47009" s="1" t="s">
        <v>8</v>
      </c>
    </row>
    <row r="47010" spans="1:6" x14ac:dyDescent="0.3">
      <c r="A47010">
        <v>67522</v>
      </c>
      <c r="B47010" s="3">
        <v>44161.413865740738</v>
      </c>
      <c r="C47010" s="1" t="s">
        <v>47172</v>
      </c>
      <c r="D47010" s="1" t="s">
        <v>3144</v>
      </c>
      <c r="E47010" s="1" t="s">
        <v>3145</v>
      </c>
      <c r="F47010" s="1" t="s">
        <v>8</v>
      </c>
    </row>
    <row r="47011" spans="1:6" x14ac:dyDescent="0.3">
      <c r="A47011">
        <v>67523</v>
      </c>
      <c r="B47011" s="3">
        <v>44161.414259259262</v>
      </c>
      <c r="C47011" s="1" t="s">
        <v>47173</v>
      </c>
      <c r="D47011" s="1" t="s">
        <v>3267</v>
      </c>
      <c r="E47011" s="1" t="s">
        <v>1922</v>
      </c>
      <c r="F47011" s="1" t="s">
        <v>8</v>
      </c>
    </row>
    <row r="47012" spans="1:6" x14ac:dyDescent="0.3">
      <c r="A47012">
        <v>67524</v>
      </c>
      <c r="B47012" s="3">
        <v>44161.415138888886</v>
      </c>
      <c r="C47012" s="1" t="s">
        <v>47174</v>
      </c>
      <c r="D47012" s="1" t="s">
        <v>2355</v>
      </c>
      <c r="E47012" s="1" t="s">
        <v>2341</v>
      </c>
      <c r="F47012" s="1" t="s">
        <v>8</v>
      </c>
    </row>
    <row r="47013" spans="1:6" x14ac:dyDescent="0.3">
      <c r="A47013">
        <v>67525</v>
      </c>
      <c r="B47013" s="3">
        <v>44161.415324074071</v>
      </c>
      <c r="C47013" s="1" t="s">
        <v>47175</v>
      </c>
      <c r="D47013" s="1" t="s">
        <v>3658</v>
      </c>
      <c r="E47013" s="1" t="s">
        <v>1988</v>
      </c>
      <c r="F47013" s="1" t="s">
        <v>8</v>
      </c>
    </row>
    <row r="47014" spans="1:6" x14ac:dyDescent="0.3">
      <c r="A47014">
        <v>67526</v>
      </c>
      <c r="B47014" s="3">
        <v>44161.416516203702</v>
      </c>
      <c r="C47014" s="1" t="s">
        <v>47176</v>
      </c>
      <c r="D47014" s="1" t="s">
        <v>3774</v>
      </c>
      <c r="E47014" s="1" t="s">
        <v>3775</v>
      </c>
      <c r="F47014" s="1" t="s">
        <v>8</v>
      </c>
    </row>
    <row r="47015" spans="1:6" x14ac:dyDescent="0.3">
      <c r="A47015">
        <v>67527</v>
      </c>
      <c r="B47015" s="3">
        <v>44161.417395833334</v>
      </c>
      <c r="C47015" s="1" t="s">
        <v>47177</v>
      </c>
      <c r="D47015" s="1" t="s">
        <v>12374</v>
      </c>
      <c r="E47015" s="1" t="s">
        <v>3007</v>
      </c>
      <c r="F47015" s="1" t="s">
        <v>8</v>
      </c>
    </row>
    <row r="47016" spans="1:6" x14ac:dyDescent="0.3">
      <c r="A47016">
        <v>67528</v>
      </c>
      <c r="B47016" s="3">
        <v>44161.418449074074</v>
      </c>
      <c r="C47016" s="1" t="s">
        <v>47178</v>
      </c>
      <c r="D47016" s="1" t="s">
        <v>2077</v>
      </c>
      <c r="E47016" s="1" t="s">
        <v>2078</v>
      </c>
      <c r="F47016" s="1" t="s">
        <v>8</v>
      </c>
    </row>
    <row r="47017" spans="1:6" x14ac:dyDescent="0.3">
      <c r="A47017">
        <v>67529</v>
      </c>
      <c r="B47017" s="3">
        <v>44161.418935185182</v>
      </c>
      <c r="C47017" s="1" t="s">
        <v>47179</v>
      </c>
      <c r="D47017" s="1" t="s">
        <v>3676</v>
      </c>
      <c r="E47017" s="1" t="s">
        <v>3677</v>
      </c>
      <c r="F47017" s="1" t="s">
        <v>8</v>
      </c>
    </row>
    <row r="47018" spans="1:6" x14ac:dyDescent="0.3">
      <c r="A47018">
        <v>67530</v>
      </c>
      <c r="B47018" s="3">
        <v>44161.419004629628</v>
      </c>
      <c r="C47018" s="1" t="s">
        <v>47180</v>
      </c>
      <c r="D47018" s="1" t="s">
        <v>3750</v>
      </c>
      <c r="E47018" s="1" t="s">
        <v>3751</v>
      </c>
      <c r="F47018" s="1" t="s">
        <v>8</v>
      </c>
    </row>
    <row r="47019" spans="1:6" x14ac:dyDescent="0.3">
      <c r="A47019">
        <v>67531</v>
      </c>
      <c r="B47019" s="3">
        <v>44161.422002314815</v>
      </c>
      <c r="C47019" s="1" t="s">
        <v>47181</v>
      </c>
      <c r="D47019" s="1" t="s">
        <v>2493</v>
      </c>
      <c r="E47019" s="1" t="s">
        <v>2350</v>
      </c>
      <c r="F47019" s="1" t="s">
        <v>8</v>
      </c>
    </row>
    <row r="47020" spans="1:6" x14ac:dyDescent="0.3">
      <c r="A47020">
        <v>67532</v>
      </c>
      <c r="B47020" s="3">
        <v>44161.422673611109</v>
      </c>
      <c r="C47020" s="1" t="s">
        <v>47182</v>
      </c>
      <c r="D47020" s="1" t="s">
        <v>2639</v>
      </c>
      <c r="E47020" s="1" t="s">
        <v>4389</v>
      </c>
      <c r="F47020" s="1" t="s">
        <v>8</v>
      </c>
    </row>
    <row r="47021" spans="1:6" x14ac:dyDescent="0.3">
      <c r="A47021">
        <v>67533</v>
      </c>
      <c r="B47021" s="3">
        <v>44161.424976851849</v>
      </c>
      <c r="C47021" s="1" t="s">
        <v>47183</v>
      </c>
      <c r="D47021" s="1" t="s">
        <v>2878</v>
      </c>
      <c r="E47021" s="1" t="s">
        <v>4713</v>
      </c>
      <c r="F47021" s="1" t="s">
        <v>8</v>
      </c>
    </row>
    <row r="47022" spans="1:6" x14ac:dyDescent="0.3">
      <c r="A47022">
        <v>67534</v>
      </c>
      <c r="B47022" s="3">
        <v>44161.425173611111</v>
      </c>
      <c r="C47022" s="1" t="s">
        <v>47184</v>
      </c>
      <c r="D47022" s="1" t="s">
        <v>4464</v>
      </c>
      <c r="E47022" s="1" t="s">
        <v>4465</v>
      </c>
      <c r="F47022" s="1" t="s">
        <v>8</v>
      </c>
    </row>
    <row r="47023" spans="1:6" x14ac:dyDescent="0.3">
      <c r="A47023">
        <v>67535</v>
      </c>
      <c r="B47023" s="3">
        <v>44161.425729166665</v>
      </c>
      <c r="C47023" s="1" t="s">
        <v>47185</v>
      </c>
      <c r="D47023" s="1" t="s">
        <v>2043</v>
      </c>
      <c r="E47023" s="1" t="s">
        <v>2044</v>
      </c>
      <c r="F47023" s="1" t="s">
        <v>8</v>
      </c>
    </row>
    <row r="47024" spans="1:6" x14ac:dyDescent="0.3">
      <c r="A47024">
        <v>67536</v>
      </c>
      <c r="B47024" s="3">
        <v>44161.426770833335</v>
      </c>
      <c r="C47024" s="1" t="s">
        <v>47186</v>
      </c>
      <c r="D47024" s="1" t="s">
        <v>2873</v>
      </c>
      <c r="E47024" s="1" t="s">
        <v>2374</v>
      </c>
      <c r="F47024" s="1" t="s">
        <v>8</v>
      </c>
    </row>
    <row r="47025" spans="1:6" x14ac:dyDescent="0.3">
      <c r="A47025">
        <v>67537</v>
      </c>
      <c r="B47025" s="3">
        <v>44161.428229166668</v>
      </c>
      <c r="C47025" s="1" t="s">
        <v>47187</v>
      </c>
      <c r="D47025" s="1" t="s">
        <v>2835</v>
      </c>
      <c r="E47025" s="1" t="s">
        <v>1856</v>
      </c>
      <c r="F47025" s="1" t="s">
        <v>8</v>
      </c>
    </row>
    <row r="47026" spans="1:6" x14ac:dyDescent="0.3">
      <c r="A47026">
        <v>67538</v>
      </c>
      <c r="B47026" s="3">
        <v>44161.428576388891</v>
      </c>
      <c r="C47026" s="1" t="s">
        <v>47188</v>
      </c>
      <c r="D47026" s="1" t="s">
        <v>2835</v>
      </c>
      <c r="E47026" s="1" t="s">
        <v>1856</v>
      </c>
      <c r="F47026" s="1" t="s">
        <v>8</v>
      </c>
    </row>
    <row r="47027" spans="1:6" x14ac:dyDescent="0.3">
      <c r="A47027">
        <v>67539</v>
      </c>
      <c r="B47027" s="3">
        <v>44161.431712962964</v>
      </c>
      <c r="C47027" s="1" t="s">
        <v>47189</v>
      </c>
      <c r="D47027" s="1" t="s">
        <v>2639</v>
      </c>
      <c r="E47027" s="1" t="s">
        <v>4389</v>
      </c>
      <c r="F47027" s="1" t="s">
        <v>8</v>
      </c>
    </row>
    <row r="47028" spans="1:6" x14ac:dyDescent="0.3">
      <c r="A47028">
        <v>67540</v>
      </c>
      <c r="B47028" s="3">
        <v>44161.433877314812</v>
      </c>
      <c r="C47028" s="1" t="s">
        <v>47190</v>
      </c>
      <c r="D47028" s="1" t="s">
        <v>3611</v>
      </c>
      <c r="E47028" s="1" t="s">
        <v>2149</v>
      </c>
      <c r="F47028" s="1" t="s">
        <v>8</v>
      </c>
    </row>
    <row r="47029" spans="1:6" x14ac:dyDescent="0.3">
      <c r="A47029">
        <v>67541</v>
      </c>
      <c r="B47029" s="3">
        <v>44161.437106481484</v>
      </c>
      <c r="C47029" s="1" t="s">
        <v>47191</v>
      </c>
      <c r="D47029" s="1" t="s">
        <v>15735</v>
      </c>
      <c r="E47029" s="1" t="s">
        <v>3896</v>
      </c>
      <c r="F47029" s="1" t="s">
        <v>8</v>
      </c>
    </row>
    <row r="47030" spans="1:6" x14ac:dyDescent="0.3">
      <c r="A47030">
        <v>67542</v>
      </c>
      <c r="B47030" s="3">
        <v>44161.4375</v>
      </c>
      <c r="C47030" s="1" t="s">
        <v>47192</v>
      </c>
      <c r="D47030" s="1" t="s">
        <v>5331</v>
      </c>
      <c r="E47030" s="1" t="s">
        <v>3371</v>
      </c>
      <c r="F47030" s="1" t="s">
        <v>8</v>
      </c>
    </row>
    <row r="47031" spans="1:6" x14ac:dyDescent="0.3">
      <c r="A47031">
        <v>67543</v>
      </c>
      <c r="B47031" s="3">
        <v>44161.438252314816</v>
      </c>
      <c r="C47031" s="1" t="s">
        <v>47193</v>
      </c>
      <c r="D47031" s="1" t="s">
        <v>3804</v>
      </c>
      <c r="E47031" s="1" t="s">
        <v>3805</v>
      </c>
      <c r="F47031" s="1" t="s">
        <v>8</v>
      </c>
    </row>
    <row r="47032" spans="1:6" x14ac:dyDescent="0.3">
      <c r="A47032">
        <v>67544</v>
      </c>
      <c r="B47032" s="3">
        <v>44161.438981481479</v>
      </c>
      <c r="C47032" s="1" t="s">
        <v>47194</v>
      </c>
      <c r="D47032" s="1" t="s">
        <v>3973</v>
      </c>
      <c r="E47032" s="1" t="s">
        <v>2205</v>
      </c>
      <c r="F47032" s="1" t="s">
        <v>8</v>
      </c>
    </row>
    <row r="47033" spans="1:6" x14ac:dyDescent="0.3">
      <c r="A47033">
        <v>67545</v>
      </c>
      <c r="B47033" s="3">
        <v>44161.439351851855</v>
      </c>
      <c r="C47033" s="1" t="s">
        <v>47195</v>
      </c>
      <c r="D47033" s="1" t="s">
        <v>2214</v>
      </c>
      <c r="E47033" s="1" t="s">
        <v>2215</v>
      </c>
      <c r="F47033" s="1" t="s">
        <v>8</v>
      </c>
    </row>
    <row r="47034" spans="1:6" x14ac:dyDescent="0.3">
      <c r="A47034">
        <v>67546</v>
      </c>
      <c r="B47034" s="3">
        <v>44161.439513888887</v>
      </c>
      <c r="C47034" s="1" t="s">
        <v>44603</v>
      </c>
      <c r="D47034" s="1" t="s">
        <v>4847</v>
      </c>
      <c r="E47034" s="1" t="s">
        <v>4848</v>
      </c>
      <c r="F47034" s="1" t="s">
        <v>8</v>
      </c>
    </row>
    <row r="47035" spans="1:6" x14ac:dyDescent="0.3">
      <c r="A47035">
        <v>67547</v>
      </c>
      <c r="B47035" s="3">
        <v>44161.439965277779</v>
      </c>
      <c r="C47035" s="1" t="s">
        <v>47196</v>
      </c>
      <c r="D47035" s="1" t="s">
        <v>3779</v>
      </c>
      <c r="E47035" s="1" t="s">
        <v>3780</v>
      </c>
      <c r="F47035" s="1" t="s">
        <v>8</v>
      </c>
    </row>
    <row r="47036" spans="1:6" x14ac:dyDescent="0.3">
      <c r="A47036">
        <v>67548</v>
      </c>
      <c r="B47036" s="3">
        <v>44161.44023148148</v>
      </c>
      <c r="C47036" s="1" t="s">
        <v>47197</v>
      </c>
      <c r="D47036" s="1" t="s">
        <v>3679</v>
      </c>
      <c r="E47036" s="1" t="s">
        <v>3680</v>
      </c>
      <c r="F47036" s="1" t="s">
        <v>8</v>
      </c>
    </row>
    <row r="47037" spans="1:6" x14ac:dyDescent="0.3">
      <c r="A47037">
        <v>67549</v>
      </c>
      <c r="B47037" s="3">
        <v>44161.442673611113</v>
      </c>
      <c r="C47037" s="1" t="s">
        <v>47198</v>
      </c>
      <c r="D47037" s="1" t="s">
        <v>2873</v>
      </c>
      <c r="E47037" s="1" t="s">
        <v>2374</v>
      </c>
      <c r="F47037" s="1" t="s">
        <v>8</v>
      </c>
    </row>
    <row r="47038" spans="1:6" x14ac:dyDescent="0.3">
      <c r="A47038">
        <v>67550</v>
      </c>
      <c r="B47038" s="3">
        <v>44161.443923611114</v>
      </c>
      <c r="C47038" s="1" t="s">
        <v>47199</v>
      </c>
      <c r="D47038" s="1" t="s">
        <v>2888</v>
      </c>
      <c r="E47038" s="1" t="s">
        <v>2889</v>
      </c>
      <c r="F47038" s="1" t="s">
        <v>8</v>
      </c>
    </row>
    <row r="47039" spans="1:6" x14ac:dyDescent="0.3">
      <c r="A47039">
        <v>67551</v>
      </c>
      <c r="B47039" s="3">
        <v>44161.446087962962</v>
      </c>
      <c r="C47039" s="1" t="s">
        <v>47200</v>
      </c>
      <c r="D47039" s="1" t="s">
        <v>3707</v>
      </c>
      <c r="E47039" s="1" t="s">
        <v>3708</v>
      </c>
      <c r="F47039" s="1" t="s">
        <v>8</v>
      </c>
    </row>
    <row r="47040" spans="1:6" x14ac:dyDescent="0.3">
      <c r="A47040">
        <v>67552</v>
      </c>
      <c r="B47040" s="3">
        <v>44161.447777777779</v>
      </c>
      <c r="C47040" s="1" t="s">
        <v>47201</v>
      </c>
      <c r="D47040" s="1" t="s">
        <v>2954</v>
      </c>
      <c r="E47040" s="1" t="s">
        <v>1944</v>
      </c>
      <c r="F47040" s="1" t="s">
        <v>8</v>
      </c>
    </row>
    <row r="47041" spans="1:6" x14ac:dyDescent="0.3">
      <c r="A47041">
        <v>67553</v>
      </c>
      <c r="B47041" s="3">
        <v>44161.44840277778</v>
      </c>
      <c r="C47041" s="1" t="s">
        <v>47202</v>
      </c>
      <c r="D47041" s="1" t="s">
        <v>2075</v>
      </c>
      <c r="E47041" s="1" t="s">
        <v>1948</v>
      </c>
      <c r="F47041" s="1" t="s">
        <v>8</v>
      </c>
    </row>
    <row r="47042" spans="1:6" x14ac:dyDescent="0.3">
      <c r="A47042">
        <v>67554</v>
      </c>
      <c r="B47042" s="3">
        <v>44161.448506944442</v>
      </c>
      <c r="C47042" s="1" t="s">
        <v>47203</v>
      </c>
      <c r="D47042" s="1" t="s">
        <v>2077</v>
      </c>
      <c r="E47042" s="1" t="s">
        <v>2078</v>
      </c>
      <c r="F47042" s="1" t="s">
        <v>8</v>
      </c>
    </row>
    <row r="47043" spans="1:6" x14ac:dyDescent="0.3">
      <c r="A47043">
        <v>67555</v>
      </c>
      <c r="B47043" s="3">
        <v>44161.448807870373</v>
      </c>
      <c r="C47043" s="1" t="s">
        <v>47204</v>
      </c>
      <c r="D47043" s="1" t="s">
        <v>2054</v>
      </c>
      <c r="E47043" s="1" t="s">
        <v>2055</v>
      </c>
      <c r="F47043" s="1" t="s">
        <v>8</v>
      </c>
    </row>
    <row r="47044" spans="1:6" x14ac:dyDescent="0.3">
      <c r="A47044">
        <v>67556</v>
      </c>
      <c r="B47044" s="3">
        <v>44161.449490740742</v>
      </c>
      <c r="C47044" s="1" t="s">
        <v>47205</v>
      </c>
      <c r="D47044" s="1" t="s">
        <v>2820</v>
      </c>
      <c r="E47044" s="1" t="s">
        <v>2821</v>
      </c>
      <c r="F47044" s="1" t="s">
        <v>8</v>
      </c>
    </row>
    <row r="47045" spans="1:6" x14ac:dyDescent="0.3">
      <c r="A47045">
        <v>67557</v>
      </c>
      <c r="B47045" s="3">
        <v>44161.449826388889</v>
      </c>
      <c r="C47045" s="1" t="s">
        <v>47206</v>
      </c>
      <c r="D47045" s="1" t="s">
        <v>2054</v>
      </c>
      <c r="E47045" s="1" t="s">
        <v>2055</v>
      </c>
      <c r="F47045" s="1" t="s">
        <v>8</v>
      </c>
    </row>
    <row r="47046" spans="1:6" x14ac:dyDescent="0.3">
      <c r="A47046">
        <v>67558</v>
      </c>
      <c r="B47046" s="3">
        <v>44161.450983796298</v>
      </c>
      <c r="C47046" s="1" t="s">
        <v>47207</v>
      </c>
      <c r="D47046" s="1" t="s">
        <v>3695</v>
      </c>
      <c r="E47046" s="1" t="s">
        <v>3696</v>
      </c>
      <c r="F47046" s="1" t="s">
        <v>8</v>
      </c>
    </row>
    <row r="47047" spans="1:6" x14ac:dyDescent="0.3">
      <c r="A47047">
        <v>67559</v>
      </c>
      <c r="B47047" s="3">
        <v>44161.451770833337</v>
      </c>
      <c r="C47047" s="1" t="s">
        <v>47208</v>
      </c>
      <c r="D47047" s="1" t="s">
        <v>3265</v>
      </c>
      <c r="E47047" s="1" t="s">
        <v>1893</v>
      </c>
      <c r="F47047" s="1" t="s">
        <v>8</v>
      </c>
    </row>
    <row r="47048" spans="1:6" x14ac:dyDescent="0.3">
      <c r="A47048">
        <v>67560</v>
      </c>
      <c r="B47048" s="3">
        <v>44161.452152777776</v>
      </c>
      <c r="C47048" s="1" t="s">
        <v>47209</v>
      </c>
      <c r="D47048" s="1" t="s">
        <v>2151</v>
      </c>
      <c r="E47048" s="1" t="s">
        <v>2152</v>
      </c>
      <c r="F47048" s="1" t="s">
        <v>8</v>
      </c>
    </row>
    <row r="47049" spans="1:6" x14ac:dyDescent="0.3">
      <c r="A47049">
        <v>67561</v>
      </c>
      <c r="B47049" s="3">
        <v>44161.453090277777</v>
      </c>
      <c r="C47049" s="1" t="s">
        <v>47210</v>
      </c>
      <c r="D47049" s="1" t="s">
        <v>5654</v>
      </c>
      <c r="E47049" s="1" t="s">
        <v>3576</v>
      </c>
      <c r="F47049" s="1" t="s">
        <v>8</v>
      </c>
    </row>
    <row r="47050" spans="1:6" x14ac:dyDescent="0.3">
      <c r="A47050">
        <v>67562</v>
      </c>
      <c r="B47050" s="3">
        <v>44161.453368055554</v>
      </c>
      <c r="C47050" s="1" t="s">
        <v>45818</v>
      </c>
      <c r="D47050" s="1" t="s">
        <v>3771</v>
      </c>
      <c r="E47050" s="1" t="s">
        <v>3772</v>
      </c>
      <c r="F47050" s="1" t="s">
        <v>8</v>
      </c>
    </row>
    <row r="47051" spans="1:6" x14ac:dyDescent="0.3">
      <c r="A47051">
        <v>67563</v>
      </c>
      <c r="B47051" s="3">
        <v>44161.454525462963</v>
      </c>
      <c r="C47051" s="1" t="s">
        <v>47211</v>
      </c>
      <c r="D47051" s="1" t="s">
        <v>4839</v>
      </c>
      <c r="E47051" s="1" t="s">
        <v>4840</v>
      </c>
      <c r="F47051" s="1" t="s">
        <v>8</v>
      </c>
    </row>
    <row r="47052" spans="1:6" x14ac:dyDescent="0.3">
      <c r="A47052">
        <v>67564</v>
      </c>
      <c r="B47052" s="3">
        <v>44161.454826388886</v>
      </c>
      <c r="C47052" s="1" t="s">
        <v>47212</v>
      </c>
      <c r="D47052" s="1" t="s">
        <v>3249</v>
      </c>
      <c r="E47052" s="1" t="s">
        <v>3250</v>
      </c>
      <c r="F47052" s="1" t="s">
        <v>8</v>
      </c>
    </row>
    <row r="47053" spans="1:6" x14ac:dyDescent="0.3">
      <c r="A47053">
        <v>67565</v>
      </c>
      <c r="B47053" s="3">
        <v>44161.456331018519</v>
      </c>
      <c r="C47053" s="1" t="s">
        <v>47213</v>
      </c>
      <c r="D47053" s="1" t="s">
        <v>3931</v>
      </c>
      <c r="E47053" s="1" t="s">
        <v>3932</v>
      </c>
      <c r="F47053" s="1" t="s">
        <v>8</v>
      </c>
    </row>
    <row r="47054" spans="1:6" x14ac:dyDescent="0.3">
      <c r="A47054">
        <v>67566</v>
      </c>
      <c r="B47054" s="3">
        <v>44161.456342592595</v>
      </c>
      <c r="C47054" s="1" t="s">
        <v>47214</v>
      </c>
      <c r="D47054" s="1" t="s">
        <v>3157</v>
      </c>
      <c r="E47054" s="1" t="s">
        <v>1827</v>
      </c>
      <c r="F47054" s="1" t="s">
        <v>8</v>
      </c>
    </row>
    <row r="47055" spans="1:6" x14ac:dyDescent="0.3">
      <c r="A47055">
        <v>67567</v>
      </c>
      <c r="B47055" s="3">
        <v>44161.456562500003</v>
      </c>
      <c r="C47055" s="1" t="s">
        <v>47215</v>
      </c>
      <c r="D47055" s="1" t="s">
        <v>2873</v>
      </c>
      <c r="E47055" s="1" t="s">
        <v>2374</v>
      </c>
      <c r="F47055" s="1" t="s">
        <v>8</v>
      </c>
    </row>
    <row r="47056" spans="1:6" x14ac:dyDescent="0.3">
      <c r="A47056">
        <v>67568</v>
      </c>
      <c r="B47056" s="3">
        <v>44161.457696759258</v>
      </c>
      <c r="C47056" s="1" t="s">
        <v>47216</v>
      </c>
      <c r="D47056" s="1" t="s">
        <v>3757</v>
      </c>
      <c r="E47056" s="1" t="s">
        <v>3758</v>
      </c>
      <c r="F47056" s="1" t="s">
        <v>8</v>
      </c>
    </row>
    <row r="47057" spans="1:6" x14ac:dyDescent="0.3">
      <c r="A47057">
        <v>67569</v>
      </c>
      <c r="B47057" s="3">
        <v>44161.458009259259</v>
      </c>
      <c r="C47057" s="1" t="s">
        <v>47217</v>
      </c>
      <c r="D47057" s="1" t="s">
        <v>2511</v>
      </c>
      <c r="E47057" s="1" t="s">
        <v>1935</v>
      </c>
      <c r="F47057" s="1" t="s">
        <v>8</v>
      </c>
    </row>
    <row r="47058" spans="1:6" x14ac:dyDescent="0.3">
      <c r="A47058">
        <v>67570</v>
      </c>
      <c r="B47058" s="3">
        <v>44161.459236111114</v>
      </c>
      <c r="C47058" s="1" t="s">
        <v>47218</v>
      </c>
      <c r="D47058" s="1" t="s">
        <v>2104</v>
      </c>
      <c r="E47058" s="1" t="s">
        <v>2105</v>
      </c>
      <c r="F47058" s="1" t="s">
        <v>8</v>
      </c>
    </row>
    <row r="47059" spans="1:6" x14ac:dyDescent="0.3">
      <c r="A47059">
        <v>67571</v>
      </c>
      <c r="B47059" s="3">
        <v>44161.460879629631</v>
      </c>
      <c r="C47059" s="1" t="s">
        <v>47219</v>
      </c>
      <c r="D47059" s="1" t="s">
        <v>2992</v>
      </c>
      <c r="E47059" s="1" t="s">
        <v>2334</v>
      </c>
      <c r="F47059" s="1" t="s">
        <v>8</v>
      </c>
    </row>
    <row r="47060" spans="1:6" x14ac:dyDescent="0.3">
      <c r="A47060">
        <v>67572</v>
      </c>
      <c r="B47060" s="3">
        <v>44161.461840277778</v>
      </c>
      <c r="C47060" s="1" t="s">
        <v>47220</v>
      </c>
      <c r="D47060" s="1" t="s">
        <v>2695</v>
      </c>
      <c r="E47060" s="1" t="s">
        <v>2696</v>
      </c>
      <c r="F47060" s="1" t="s">
        <v>8</v>
      </c>
    </row>
    <row r="47061" spans="1:6" x14ac:dyDescent="0.3">
      <c r="A47061">
        <v>67573</v>
      </c>
      <c r="B47061" s="3">
        <v>44161.46230324074</v>
      </c>
      <c r="C47061" s="1" t="s">
        <v>47221</v>
      </c>
      <c r="D47061" s="1" t="s">
        <v>2299</v>
      </c>
      <c r="E47061" s="1" t="s">
        <v>2300</v>
      </c>
      <c r="F47061" s="1" t="s">
        <v>8</v>
      </c>
    </row>
    <row r="47062" spans="1:6" x14ac:dyDescent="0.3">
      <c r="A47062">
        <v>67574</v>
      </c>
      <c r="B47062" s="3">
        <v>44161.462685185186</v>
      </c>
      <c r="C47062" s="1" t="s">
        <v>47222</v>
      </c>
      <c r="D47062" s="1" t="s">
        <v>2293</v>
      </c>
      <c r="E47062" s="1" t="s">
        <v>2294</v>
      </c>
      <c r="F47062" s="1" t="s">
        <v>8</v>
      </c>
    </row>
    <row r="47063" spans="1:6" x14ac:dyDescent="0.3">
      <c r="A47063">
        <v>67575</v>
      </c>
      <c r="B47063" s="3">
        <v>44161.465358796297</v>
      </c>
      <c r="C47063" s="1" t="s">
        <v>47223</v>
      </c>
      <c r="D47063" s="1" t="s">
        <v>3319</v>
      </c>
      <c r="E47063" s="1" t="s">
        <v>3320</v>
      </c>
      <c r="F47063" s="1" t="s">
        <v>8</v>
      </c>
    </row>
    <row r="47064" spans="1:6" x14ac:dyDescent="0.3">
      <c r="A47064">
        <v>67576</v>
      </c>
      <c r="B47064" s="3">
        <v>44161.467349537037</v>
      </c>
      <c r="C47064" s="1" t="s">
        <v>47224</v>
      </c>
      <c r="D47064" s="1" t="s">
        <v>2080</v>
      </c>
      <c r="E47064" s="1" t="s">
        <v>2081</v>
      </c>
      <c r="F47064" s="1" t="s">
        <v>8</v>
      </c>
    </row>
    <row r="47065" spans="1:6" x14ac:dyDescent="0.3">
      <c r="A47065">
        <v>67577</v>
      </c>
      <c r="B47065" s="3">
        <v>44161.467685185184</v>
      </c>
      <c r="C47065" s="1" t="s">
        <v>47225</v>
      </c>
      <c r="D47065" s="1" t="s">
        <v>2080</v>
      </c>
      <c r="E47065" s="1" t="s">
        <v>2081</v>
      </c>
      <c r="F47065" s="1" t="s">
        <v>8</v>
      </c>
    </row>
    <row r="47066" spans="1:6" x14ac:dyDescent="0.3">
      <c r="A47066">
        <v>67579</v>
      </c>
      <c r="B47066" s="3">
        <v>44161.471458333333</v>
      </c>
      <c r="C47066" s="1" t="s">
        <v>47226</v>
      </c>
      <c r="D47066" s="1" t="s">
        <v>2947</v>
      </c>
      <c r="E47066" s="1" t="s">
        <v>2358</v>
      </c>
      <c r="F47066" s="1" t="s">
        <v>8</v>
      </c>
    </row>
    <row r="47067" spans="1:6" x14ac:dyDescent="0.3">
      <c r="A47067">
        <v>67580</v>
      </c>
      <c r="B47067" s="3">
        <v>44161.471504629626</v>
      </c>
      <c r="C47067" s="1" t="s">
        <v>47227</v>
      </c>
      <c r="D47067" s="1" t="s">
        <v>5956</v>
      </c>
      <c r="E47067" s="1" t="s">
        <v>2389</v>
      </c>
      <c r="F47067" s="1" t="s">
        <v>8</v>
      </c>
    </row>
    <row r="47068" spans="1:6" x14ac:dyDescent="0.3">
      <c r="A47068">
        <v>67581</v>
      </c>
      <c r="B47068" s="3">
        <v>44161.47210648148</v>
      </c>
      <c r="C47068" s="1" t="s">
        <v>47228</v>
      </c>
      <c r="D47068" s="1" t="s">
        <v>2009</v>
      </c>
      <c r="E47068" s="1" t="s">
        <v>2010</v>
      </c>
      <c r="F47068" s="1" t="s">
        <v>8</v>
      </c>
    </row>
    <row r="47069" spans="1:6" x14ac:dyDescent="0.3">
      <c r="A47069">
        <v>67582</v>
      </c>
      <c r="B47069" s="3">
        <v>44161.472407407404</v>
      </c>
      <c r="C47069" s="1" t="s">
        <v>47229</v>
      </c>
      <c r="D47069" s="1" t="s">
        <v>3676</v>
      </c>
      <c r="E47069" s="1" t="s">
        <v>3677</v>
      </c>
      <c r="F47069" s="1" t="s">
        <v>8</v>
      </c>
    </row>
    <row r="47070" spans="1:6" x14ac:dyDescent="0.3">
      <c r="A47070">
        <v>67583</v>
      </c>
      <c r="B47070" s="3">
        <v>44161.473761574074</v>
      </c>
      <c r="C47070" s="1" t="s">
        <v>47230</v>
      </c>
      <c r="D47070" s="1" t="s">
        <v>3731</v>
      </c>
      <c r="E47070" s="1" t="s">
        <v>2555</v>
      </c>
      <c r="F47070" s="1" t="s">
        <v>8</v>
      </c>
    </row>
    <row r="47071" spans="1:6" x14ac:dyDescent="0.3">
      <c r="A47071">
        <v>67584</v>
      </c>
      <c r="B47071" s="3">
        <v>44161.475370370368</v>
      </c>
      <c r="C47071" s="1" t="s">
        <v>47231</v>
      </c>
      <c r="D47071" s="1" t="s">
        <v>2077</v>
      </c>
      <c r="E47071" s="1" t="s">
        <v>2078</v>
      </c>
      <c r="F47071" s="1" t="s">
        <v>8</v>
      </c>
    </row>
    <row r="47072" spans="1:6" x14ac:dyDescent="0.3">
      <c r="A47072">
        <v>67585</v>
      </c>
      <c r="B47072" s="3">
        <v>44161.476365740738</v>
      </c>
      <c r="C47072" s="1" t="s">
        <v>47232</v>
      </c>
      <c r="D47072" s="1" t="s">
        <v>2878</v>
      </c>
      <c r="E47072" s="1" t="s">
        <v>4713</v>
      </c>
      <c r="F47072" s="1" t="s">
        <v>8</v>
      </c>
    </row>
    <row r="47073" spans="1:6" x14ac:dyDescent="0.3">
      <c r="A47073">
        <v>67586</v>
      </c>
      <c r="B47073" s="3">
        <v>44161.479513888888</v>
      </c>
      <c r="C47073" s="1" t="s">
        <v>47233</v>
      </c>
      <c r="D47073" s="1" t="s">
        <v>2287</v>
      </c>
      <c r="E47073" s="1" t="s">
        <v>2288</v>
      </c>
      <c r="F47073" s="1" t="s">
        <v>8</v>
      </c>
    </row>
    <row r="47074" spans="1:6" x14ac:dyDescent="0.3">
      <c r="A47074">
        <v>67587</v>
      </c>
      <c r="B47074" s="3">
        <v>44161.480462962965</v>
      </c>
      <c r="C47074" s="1" t="s">
        <v>47234</v>
      </c>
      <c r="D47074" s="1" t="s">
        <v>3991</v>
      </c>
      <c r="E47074" s="1" t="s">
        <v>2393</v>
      </c>
      <c r="F47074" s="1" t="s">
        <v>8</v>
      </c>
    </row>
    <row r="47075" spans="1:6" x14ac:dyDescent="0.3">
      <c r="A47075">
        <v>67588</v>
      </c>
      <c r="B47075" s="3">
        <v>44161.481226851851</v>
      </c>
      <c r="C47075" s="1" t="s">
        <v>47235</v>
      </c>
      <c r="D47075" s="1" t="s">
        <v>4236</v>
      </c>
      <c r="E47075" s="1" t="s">
        <v>4237</v>
      </c>
      <c r="F47075" s="1" t="s">
        <v>8</v>
      </c>
    </row>
    <row r="47076" spans="1:6" x14ac:dyDescent="0.3">
      <c r="A47076">
        <v>67589</v>
      </c>
      <c r="B47076" s="3">
        <v>44161.481921296298</v>
      </c>
      <c r="C47076" s="1" t="s">
        <v>47236</v>
      </c>
      <c r="D47076" s="1" t="s">
        <v>3209</v>
      </c>
      <c r="E47076" s="1" t="s">
        <v>1955</v>
      </c>
      <c r="F47076" s="1" t="s">
        <v>8</v>
      </c>
    </row>
    <row r="47077" spans="1:6" x14ac:dyDescent="0.3">
      <c r="A47077">
        <v>67590</v>
      </c>
      <c r="B47077" s="3">
        <v>44161.482037037036</v>
      </c>
      <c r="C47077" s="1" t="s">
        <v>47237</v>
      </c>
      <c r="D47077" s="1" t="s">
        <v>2624</v>
      </c>
      <c r="E47077" s="1" t="s">
        <v>2625</v>
      </c>
      <c r="F47077" s="1" t="s">
        <v>8</v>
      </c>
    </row>
    <row r="47078" spans="1:6" x14ac:dyDescent="0.3">
      <c r="A47078">
        <v>67591</v>
      </c>
      <c r="B47078" s="3">
        <v>44161.485243055555</v>
      </c>
      <c r="C47078" s="1" t="s">
        <v>47238</v>
      </c>
      <c r="D47078" s="1" t="s">
        <v>3699</v>
      </c>
      <c r="E47078" s="1" t="s">
        <v>2166</v>
      </c>
      <c r="F47078" s="1" t="s">
        <v>8</v>
      </c>
    </row>
    <row r="47079" spans="1:6" x14ac:dyDescent="0.3">
      <c r="A47079">
        <v>67592</v>
      </c>
      <c r="B47079" s="3">
        <v>44161.485682870371</v>
      </c>
      <c r="C47079" s="1" t="s">
        <v>47239</v>
      </c>
      <c r="D47079" s="1" t="s">
        <v>2304</v>
      </c>
      <c r="E47079" s="1" t="s">
        <v>2305</v>
      </c>
      <c r="F47079" s="1" t="s">
        <v>8</v>
      </c>
    </row>
    <row r="47080" spans="1:6" x14ac:dyDescent="0.3">
      <c r="A47080">
        <v>67593</v>
      </c>
      <c r="B47080" s="3">
        <v>44161.485925925925</v>
      </c>
      <c r="C47080" s="1" t="s">
        <v>47240</v>
      </c>
      <c r="D47080" s="1" t="s">
        <v>3757</v>
      </c>
      <c r="E47080" s="1" t="s">
        <v>3758</v>
      </c>
      <c r="F47080" s="1" t="s">
        <v>8</v>
      </c>
    </row>
    <row r="47081" spans="1:6" x14ac:dyDescent="0.3">
      <c r="A47081">
        <v>67594</v>
      </c>
      <c r="B47081" s="3">
        <v>44161.486238425925</v>
      </c>
      <c r="C47081" s="1" t="s">
        <v>47241</v>
      </c>
      <c r="D47081" s="1" t="s">
        <v>2121</v>
      </c>
      <c r="E47081" s="1" t="s">
        <v>2122</v>
      </c>
      <c r="F47081" s="1" t="s">
        <v>8</v>
      </c>
    </row>
    <row r="47082" spans="1:6" x14ac:dyDescent="0.3">
      <c r="A47082">
        <v>67595</v>
      </c>
      <c r="B47082" s="3">
        <v>44161.486597222225</v>
      </c>
      <c r="C47082" s="1" t="s">
        <v>47242</v>
      </c>
      <c r="D47082" s="1" t="s">
        <v>2121</v>
      </c>
      <c r="E47082" s="1" t="s">
        <v>2122</v>
      </c>
      <c r="F47082" s="1" t="s">
        <v>8</v>
      </c>
    </row>
    <row r="47083" spans="1:6" x14ac:dyDescent="0.3">
      <c r="A47083">
        <v>67596</v>
      </c>
      <c r="B47083" s="3">
        <v>44161.487604166665</v>
      </c>
      <c r="C47083" s="1" t="s">
        <v>47243</v>
      </c>
      <c r="D47083" s="1" t="s">
        <v>4240</v>
      </c>
      <c r="E47083" s="1" t="s">
        <v>4241</v>
      </c>
      <c r="F47083" s="1" t="s">
        <v>8</v>
      </c>
    </row>
    <row r="47084" spans="1:6" x14ac:dyDescent="0.3">
      <c r="A47084">
        <v>67597</v>
      </c>
      <c r="B47084" s="3">
        <v>44161.489166666666</v>
      </c>
      <c r="C47084" s="1" t="s">
        <v>47244</v>
      </c>
      <c r="D47084" s="1" t="s">
        <v>3154</v>
      </c>
      <c r="E47084" s="1" t="s">
        <v>2551</v>
      </c>
      <c r="F47084" s="1" t="s">
        <v>8</v>
      </c>
    </row>
    <row r="47085" spans="1:6" x14ac:dyDescent="0.3">
      <c r="A47085">
        <v>67598</v>
      </c>
      <c r="B47085" s="3">
        <v>44161.490486111114</v>
      </c>
      <c r="C47085" s="1" t="s">
        <v>47245</v>
      </c>
      <c r="D47085" s="1" t="s">
        <v>3509</v>
      </c>
      <c r="E47085" s="1" t="s">
        <v>5613</v>
      </c>
      <c r="F47085" s="1" t="s">
        <v>8</v>
      </c>
    </row>
    <row r="47086" spans="1:6" x14ac:dyDescent="0.3">
      <c r="A47086">
        <v>67599</v>
      </c>
      <c r="B47086" s="3">
        <v>44161.490833333337</v>
      </c>
      <c r="C47086" s="1" t="s">
        <v>47246</v>
      </c>
      <c r="D47086" s="1" t="s">
        <v>2115</v>
      </c>
      <c r="E47086" s="1" t="s">
        <v>2116</v>
      </c>
      <c r="F47086" s="1" t="s">
        <v>8</v>
      </c>
    </row>
    <row r="47087" spans="1:6" x14ac:dyDescent="0.3">
      <c r="A47087">
        <v>67600</v>
      </c>
      <c r="B47087" s="3">
        <v>44161.491388888891</v>
      </c>
      <c r="C47087" s="1" t="s">
        <v>47247</v>
      </c>
      <c r="D47087" s="1" t="s">
        <v>3836</v>
      </c>
      <c r="E47087" s="1" t="s">
        <v>3837</v>
      </c>
      <c r="F47087" s="1" t="s">
        <v>8</v>
      </c>
    </row>
    <row r="47088" spans="1:6" x14ac:dyDescent="0.3">
      <c r="A47088">
        <v>67601</v>
      </c>
      <c r="B47088" s="3">
        <v>44161.4919212963</v>
      </c>
      <c r="C47088" s="1" t="s">
        <v>47248</v>
      </c>
      <c r="D47088" s="1" t="s">
        <v>2115</v>
      </c>
      <c r="E47088" s="1" t="s">
        <v>2116</v>
      </c>
      <c r="F47088" s="1" t="s">
        <v>8</v>
      </c>
    </row>
    <row r="47089" spans="1:6" x14ac:dyDescent="0.3">
      <c r="A47089">
        <v>67602</v>
      </c>
      <c r="B47089" s="3">
        <v>44161.492094907408</v>
      </c>
      <c r="C47089" s="1" t="s">
        <v>47249</v>
      </c>
      <c r="D47089" s="1" t="s">
        <v>3203</v>
      </c>
      <c r="E47089" s="1" t="s">
        <v>3204</v>
      </c>
      <c r="F47089" s="1" t="s">
        <v>8</v>
      </c>
    </row>
    <row r="47090" spans="1:6" x14ac:dyDescent="0.3">
      <c r="A47090">
        <v>67603</v>
      </c>
      <c r="B47090" s="3">
        <v>44161.492743055554</v>
      </c>
      <c r="C47090" s="1" t="s">
        <v>47250</v>
      </c>
      <c r="D47090" s="1" t="s">
        <v>2162</v>
      </c>
      <c r="E47090" s="1" t="s">
        <v>2163</v>
      </c>
      <c r="F47090" s="1" t="s">
        <v>8</v>
      </c>
    </row>
    <row r="47091" spans="1:6" x14ac:dyDescent="0.3">
      <c r="A47091">
        <v>67604</v>
      </c>
      <c r="B47091" s="3">
        <v>44161.498449074075</v>
      </c>
      <c r="C47091" s="1" t="s">
        <v>47251</v>
      </c>
      <c r="D47091" s="1" t="s">
        <v>4415</v>
      </c>
      <c r="E47091" s="1" t="s">
        <v>4416</v>
      </c>
      <c r="F47091" s="1" t="s">
        <v>8</v>
      </c>
    </row>
    <row r="47092" spans="1:6" x14ac:dyDescent="0.3">
      <c r="A47092">
        <v>67605</v>
      </c>
      <c r="B47092" s="3">
        <v>44161.50104166667</v>
      </c>
      <c r="C47092" s="1" t="s">
        <v>47252</v>
      </c>
      <c r="D47092" s="1" t="s">
        <v>3468</v>
      </c>
      <c r="E47092" s="1" t="s">
        <v>4152</v>
      </c>
      <c r="F47092" s="1" t="s">
        <v>8</v>
      </c>
    </row>
    <row r="47093" spans="1:6" x14ac:dyDescent="0.3">
      <c r="A47093">
        <v>67606</v>
      </c>
      <c r="B47093" s="3">
        <v>44161.50172453704</v>
      </c>
      <c r="C47093" s="1" t="s">
        <v>47253</v>
      </c>
      <c r="D47093" s="1" t="s">
        <v>2046</v>
      </c>
      <c r="E47093" s="1" t="s">
        <v>2047</v>
      </c>
      <c r="F47093" s="1" t="s">
        <v>8</v>
      </c>
    </row>
    <row r="47094" spans="1:6" x14ac:dyDescent="0.3">
      <c r="A47094">
        <v>67607</v>
      </c>
      <c r="B47094" s="3">
        <v>44161.50744212963</v>
      </c>
      <c r="C47094" s="1" t="s">
        <v>46753</v>
      </c>
      <c r="D47094" s="1" t="s">
        <v>2734</v>
      </c>
      <c r="E47094" s="1" t="s">
        <v>2735</v>
      </c>
      <c r="F47094" s="1" t="s">
        <v>8</v>
      </c>
    </row>
    <row r="47095" spans="1:6" x14ac:dyDescent="0.3">
      <c r="A47095">
        <v>67608</v>
      </c>
      <c r="B47095" s="3">
        <v>44161.511724537035</v>
      </c>
      <c r="C47095" s="1" t="s">
        <v>47254</v>
      </c>
      <c r="D47095" s="1" t="s">
        <v>2059</v>
      </c>
      <c r="E47095" s="1" t="s">
        <v>2060</v>
      </c>
      <c r="F47095" s="1" t="s">
        <v>8</v>
      </c>
    </row>
    <row r="47096" spans="1:6" x14ac:dyDescent="0.3">
      <c r="A47096">
        <v>67609</v>
      </c>
      <c r="B47096" s="3">
        <v>44161.513113425928</v>
      </c>
      <c r="C47096" s="1" t="s">
        <v>47255</v>
      </c>
      <c r="D47096" s="1" t="s">
        <v>2776</v>
      </c>
      <c r="E47096" s="1" t="s">
        <v>2777</v>
      </c>
      <c r="F47096" s="1" t="s">
        <v>8</v>
      </c>
    </row>
    <row r="47097" spans="1:6" x14ac:dyDescent="0.3">
      <c r="A47097">
        <v>67610</v>
      </c>
      <c r="B47097" s="3">
        <v>44161.528969907406</v>
      </c>
      <c r="C47097" s="1" t="s">
        <v>47256</v>
      </c>
      <c r="D47097" s="1" t="s">
        <v>2952</v>
      </c>
      <c r="E47097" s="1" t="s">
        <v>2180</v>
      </c>
      <c r="F47097" s="1" t="s">
        <v>8</v>
      </c>
    </row>
    <row r="47098" spans="1:6" x14ac:dyDescent="0.3">
      <c r="A47098">
        <v>67611</v>
      </c>
      <c r="B47098" s="3">
        <v>44161.533020833333</v>
      </c>
      <c r="C47098" s="1" t="s">
        <v>47257</v>
      </c>
      <c r="D47098" s="1" t="s">
        <v>2851</v>
      </c>
      <c r="E47098" s="1" t="s">
        <v>2852</v>
      </c>
      <c r="F47098" s="1" t="s">
        <v>8</v>
      </c>
    </row>
    <row r="47099" spans="1:6" x14ac:dyDescent="0.3">
      <c r="A47099">
        <v>67612</v>
      </c>
      <c r="B47099" s="3">
        <v>44161.536006944443</v>
      </c>
      <c r="C47099" s="1" t="s">
        <v>47258</v>
      </c>
      <c r="D47099" s="1" t="s">
        <v>2386</v>
      </c>
      <c r="E47099" s="1" t="s">
        <v>2387</v>
      </c>
      <c r="F47099" s="1" t="s">
        <v>8</v>
      </c>
    </row>
    <row r="47100" spans="1:6" x14ac:dyDescent="0.3">
      <c r="A47100">
        <v>67613</v>
      </c>
      <c r="B47100" s="3">
        <v>44161.5393287037</v>
      </c>
      <c r="C47100" s="1" t="s">
        <v>47259</v>
      </c>
      <c r="D47100" s="1" t="s">
        <v>2086</v>
      </c>
      <c r="E47100" s="1" t="s">
        <v>1782</v>
      </c>
      <c r="F47100" s="1" t="s">
        <v>8</v>
      </c>
    </row>
    <row r="47101" spans="1:6" x14ac:dyDescent="0.3">
      <c r="A47101">
        <v>67614</v>
      </c>
      <c r="B47101" s="3">
        <v>44161.539629629631</v>
      </c>
      <c r="C47101" s="1" t="s">
        <v>47260</v>
      </c>
      <c r="D47101" s="1" t="s">
        <v>15867</v>
      </c>
      <c r="E47101" s="1" t="s">
        <v>1792</v>
      </c>
      <c r="F47101" s="1" t="s">
        <v>8</v>
      </c>
    </row>
    <row r="47102" spans="1:6" x14ac:dyDescent="0.3">
      <c r="A47102">
        <v>67615</v>
      </c>
      <c r="B47102" s="3">
        <v>44161.543090277781</v>
      </c>
      <c r="C47102" s="1" t="s">
        <v>47261</v>
      </c>
      <c r="D47102" s="1" t="s">
        <v>3991</v>
      </c>
      <c r="E47102" s="1" t="s">
        <v>2393</v>
      </c>
      <c r="F47102" s="1" t="s">
        <v>8</v>
      </c>
    </row>
    <row r="47103" spans="1:6" x14ac:dyDescent="0.3">
      <c r="A47103">
        <v>67616</v>
      </c>
      <c r="B47103" s="3">
        <v>44161.547905092593</v>
      </c>
      <c r="C47103" s="1" t="s">
        <v>47262</v>
      </c>
      <c r="D47103" s="1" t="s">
        <v>2575</v>
      </c>
      <c r="E47103" s="1" t="s">
        <v>2084</v>
      </c>
      <c r="F47103" s="1" t="s">
        <v>8</v>
      </c>
    </row>
    <row r="47104" spans="1:6" x14ac:dyDescent="0.3">
      <c r="A47104">
        <v>67617</v>
      </c>
      <c r="B47104" s="3">
        <v>44161.548888888887</v>
      </c>
      <c r="C47104" s="1" t="s">
        <v>47263</v>
      </c>
      <c r="D47104" s="1" t="s">
        <v>2888</v>
      </c>
      <c r="E47104" s="1" t="s">
        <v>2889</v>
      </c>
      <c r="F47104" s="1" t="s">
        <v>8</v>
      </c>
    </row>
    <row r="47105" spans="1:6" x14ac:dyDescent="0.3">
      <c r="A47105">
        <v>67618</v>
      </c>
      <c r="B47105" s="3">
        <v>44161.548993055556</v>
      </c>
      <c r="C47105" s="1" t="s">
        <v>47264</v>
      </c>
      <c r="D47105" s="1" t="s">
        <v>2873</v>
      </c>
      <c r="E47105" s="1" t="s">
        <v>2374</v>
      </c>
      <c r="F47105" s="1" t="s">
        <v>8</v>
      </c>
    </row>
    <row r="47106" spans="1:6" x14ac:dyDescent="0.3">
      <c r="A47106">
        <v>67619</v>
      </c>
      <c r="B47106" s="3">
        <v>44161.55164351852</v>
      </c>
      <c r="C47106" s="1" t="s">
        <v>47265</v>
      </c>
      <c r="D47106" s="1" t="s">
        <v>2888</v>
      </c>
      <c r="E47106" s="1" t="s">
        <v>2889</v>
      </c>
      <c r="F47106" s="1" t="s">
        <v>8</v>
      </c>
    </row>
    <row r="47107" spans="1:6" x14ac:dyDescent="0.3">
      <c r="A47107">
        <v>67620</v>
      </c>
      <c r="B47107" s="3">
        <v>44161.552557870367</v>
      </c>
      <c r="C47107" s="1" t="s">
        <v>47266</v>
      </c>
      <c r="D47107" s="1" t="s">
        <v>3072</v>
      </c>
      <c r="E47107" s="1" t="s">
        <v>3073</v>
      </c>
      <c r="F47107" s="1" t="s">
        <v>8</v>
      </c>
    </row>
    <row r="47108" spans="1:6" x14ac:dyDescent="0.3">
      <c r="A47108">
        <v>67621</v>
      </c>
      <c r="B47108" s="3">
        <v>44161.555543981478</v>
      </c>
      <c r="C47108" s="1" t="s">
        <v>47267</v>
      </c>
      <c r="D47108" s="1" t="s">
        <v>2019</v>
      </c>
      <c r="E47108" s="1" t="s">
        <v>2982</v>
      </c>
      <c r="F47108" s="1" t="s">
        <v>8</v>
      </c>
    </row>
    <row r="47109" spans="1:6" x14ac:dyDescent="0.3">
      <c r="A47109">
        <v>67622</v>
      </c>
      <c r="B47109" s="3">
        <v>44161.556446759256</v>
      </c>
      <c r="C47109" s="1" t="s">
        <v>47268</v>
      </c>
      <c r="D47109" s="1" t="s">
        <v>4888</v>
      </c>
      <c r="E47109" s="1" t="s">
        <v>3245</v>
      </c>
      <c r="F47109" s="1" t="s">
        <v>8</v>
      </c>
    </row>
    <row r="47110" spans="1:6" x14ac:dyDescent="0.3">
      <c r="A47110">
        <v>67623</v>
      </c>
      <c r="B47110" s="3">
        <v>44161.558680555558</v>
      </c>
      <c r="C47110" s="1" t="s">
        <v>47269</v>
      </c>
      <c r="D47110" s="1" t="s">
        <v>3816</v>
      </c>
      <c r="E47110" s="1" t="s">
        <v>3817</v>
      </c>
      <c r="F47110" s="1" t="s">
        <v>8</v>
      </c>
    </row>
    <row r="47111" spans="1:6" x14ac:dyDescent="0.3">
      <c r="A47111">
        <v>67624</v>
      </c>
      <c r="B47111" s="3">
        <v>44161.560289351852</v>
      </c>
      <c r="C47111" s="1" t="s">
        <v>47270</v>
      </c>
      <c r="D47111" s="1" t="s">
        <v>2155</v>
      </c>
      <c r="E47111" s="1" t="s">
        <v>2003</v>
      </c>
      <c r="F47111" s="1" t="s">
        <v>8</v>
      </c>
    </row>
    <row r="47112" spans="1:6" x14ac:dyDescent="0.3">
      <c r="A47112">
        <v>67625</v>
      </c>
      <c r="B47112" s="3">
        <v>44161.561296296299</v>
      </c>
      <c r="C47112" s="1" t="s">
        <v>47271</v>
      </c>
      <c r="D47112" s="1" t="s">
        <v>2299</v>
      </c>
      <c r="E47112" s="1" t="s">
        <v>2300</v>
      </c>
      <c r="F47112" s="1" t="s">
        <v>8</v>
      </c>
    </row>
    <row r="47113" spans="1:6" x14ac:dyDescent="0.3">
      <c r="A47113">
        <v>67626</v>
      </c>
      <c r="B47113" s="3">
        <v>44161.561666666668</v>
      </c>
      <c r="C47113" s="1" t="s">
        <v>47272</v>
      </c>
      <c r="D47113" s="1" t="s">
        <v>3836</v>
      </c>
      <c r="E47113" s="1" t="s">
        <v>3837</v>
      </c>
      <c r="F47113" s="1" t="s">
        <v>8</v>
      </c>
    </row>
    <row r="47114" spans="1:6" x14ac:dyDescent="0.3">
      <c r="A47114">
        <v>67627</v>
      </c>
      <c r="B47114" s="3">
        <v>44161.564004629632</v>
      </c>
      <c r="C47114" s="1" t="s">
        <v>47273</v>
      </c>
      <c r="D47114" s="1" t="s">
        <v>3404</v>
      </c>
      <c r="E47114" s="1" t="s">
        <v>1900</v>
      </c>
      <c r="F47114" s="1" t="s">
        <v>8</v>
      </c>
    </row>
    <row r="47115" spans="1:6" x14ac:dyDescent="0.3">
      <c r="A47115">
        <v>67628</v>
      </c>
      <c r="B47115" s="3">
        <v>44161.565659722219</v>
      </c>
      <c r="C47115" s="1" t="s">
        <v>47274</v>
      </c>
      <c r="D47115" s="1" t="s">
        <v>5394</v>
      </c>
      <c r="E47115" s="1" t="s">
        <v>5395</v>
      </c>
      <c r="F47115" s="1" t="s">
        <v>8</v>
      </c>
    </row>
    <row r="47116" spans="1:6" x14ac:dyDescent="0.3">
      <c r="A47116">
        <v>67629</v>
      </c>
      <c r="B47116" s="3">
        <v>44161.569224537037</v>
      </c>
      <c r="C47116" s="1" t="s">
        <v>47275</v>
      </c>
      <c r="D47116" s="1" t="s">
        <v>2888</v>
      </c>
      <c r="E47116" s="1" t="s">
        <v>2889</v>
      </c>
      <c r="F47116" s="1" t="s">
        <v>8</v>
      </c>
    </row>
    <row r="47117" spans="1:6" x14ac:dyDescent="0.3">
      <c r="A47117">
        <v>67630</v>
      </c>
      <c r="B47117" s="3">
        <v>44161.570925925924</v>
      </c>
      <c r="C47117" s="1" t="s">
        <v>47276</v>
      </c>
      <c r="D47117" s="1" t="s">
        <v>2624</v>
      </c>
      <c r="E47117" s="1" t="s">
        <v>2625</v>
      </c>
      <c r="F47117" s="1" t="s">
        <v>8</v>
      </c>
    </row>
    <row r="47118" spans="1:6" x14ac:dyDescent="0.3">
      <c r="A47118">
        <v>67631</v>
      </c>
      <c r="B47118" s="3">
        <v>44161.573819444442</v>
      </c>
      <c r="C47118" s="1" t="s">
        <v>47277</v>
      </c>
      <c r="D47118" s="1" t="s">
        <v>3858</v>
      </c>
      <c r="E47118" s="1" t="s">
        <v>3859</v>
      </c>
      <c r="F47118" s="1" t="s">
        <v>8</v>
      </c>
    </row>
    <row r="47119" spans="1:6" x14ac:dyDescent="0.3">
      <c r="A47119">
        <v>67632</v>
      </c>
      <c r="B47119" s="3">
        <v>44161.576122685183</v>
      </c>
      <c r="C47119" s="1" t="s">
        <v>47278</v>
      </c>
      <c r="D47119" s="1" t="s">
        <v>3023</v>
      </c>
      <c r="E47119" s="1" t="s">
        <v>3024</v>
      </c>
      <c r="F47119" s="1" t="s">
        <v>8</v>
      </c>
    </row>
    <row r="47120" spans="1:6" x14ac:dyDescent="0.3">
      <c r="A47120">
        <v>67633</v>
      </c>
      <c r="B47120" s="3">
        <v>44161.577615740738</v>
      </c>
      <c r="C47120" s="1" t="s">
        <v>47279</v>
      </c>
      <c r="D47120" s="1" t="s">
        <v>2054</v>
      </c>
      <c r="E47120" s="1" t="s">
        <v>2055</v>
      </c>
      <c r="F47120" s="1" t="s">
        <v>8</v>
      </c>
    </row>
    <row r="47121" spans="1:6" x14ac:dyDescent="0.3">
      <c r="A47121">
        <v>67634</v>
      </c>
      <c r="B47121" s="3">
        <v>44161.5780787037</v>
      </c>
      <c r="C47121" s="1" t="s">
        <v>47280</v>
      </c>
      <c r="D47121" s="1" t="s">
        <v>2480</v>
      </c>
      <c r="E47121" s="1" t="s">
        <v>2462</v>
      </c>
      <c r="F47121" s="1" t="s">
        <v>8</v>
      </c>
    </row>
    <row r="47122" spans="1:6" x14ac:dyDescent="0.3">
      <c r="A47122">
        <v>67635</v>
      </c>
      <c r="B47122" s="3">
        <v>44161.578356481485</v>
      </c>
      <c r="C47122" s="1" t="s">
        <v>47281</v>
      </c>
      <c r="D47122" s="1" t="s">
        <v>2054</v>
      </c>
      <c r="E47122" s="1" t="s">
        <v>2055</v>
      </c>
      <c r="F47122" s="1" t="s">
        <v>8</v>
      </c>
    </row>
    <row r="47123" spans="1:6" x14ac:dyDescent="0.3">
      <c r="A47123">
        <v>67636</v>
      </c>
      <c r="B47123" s="3">
        <v>44161.578518518516</v>
      </c>
      <c r="C47123" s="1" t="s">
        <v>47282</v>
      </c>
      <c r="D47123" s="1" t="s">
        <v>2639</v>
      </c>
      <c r="E47123" s="1" t="s">
        <v>4389</v>
      </c>
      <c r="F47123" s="1" t="s">
        <v>8</v>
      </c>
    </row>
    <row r="47124" spans="1:6" x14ac:dyDescent="0.3">
      <c r="A47124">
        <v>67637</v>
      </c>
      <c r="B47124" s="3">
        <v>44161.579571759263</v>
      </c>
      <c r="C47124" s="1" t="s">
        <v>47283</v>
      </c>
      <c r="D47124" s="1" t="s">
        <v>3676</v>
      </c>
      <c r="E47124" s="1" t="s">
        <v>3677</v>
      </c>
      <c r="F47124" s="1" t="s">
        <v>8</v>
      </c>
    </row>
    <row r="47125" spans="1:6" x14ac:dyDescent="0.3">
      <c r="A47125">
        <v>67638</v>
      </c>
      <c r="B47125" s="3">
        <v>44161.579861111109</v>
      </c>
      <c r="C47125" s="1" t="s">
        <v>47284</v>
      </c>
      <c r="D47125" s="1" t="s">
        <v>2386</v>
      </c>
      <c r="E47125" s="1" t="s">
        <v>2387</v>
      </c>
      <c r="F47125" s="1" t="s">
        <v>8</v>
      </c>
    </row>
    <row r="47126" spans="1:6" x14ac:dyDescent="0.3">
      <c r="A47126">
        <v>67639</v>
      </c>
      <c r="B47126" s="3">
        <v>44161.582303240742</v>
      </c>
      <c r="C47126" s="1" t="s">
        <v>47285</v>
      </c>
      <c r="D47126" s="1" t="s">
        <v>3941</v>
      </c>
      <c r="E47126" s="1" t="s">
        <v>3942</v>
      </c>
      <c r="F47126" s="1" t="s">
        <v>8</v>
      </c>
    </row>
    <row r="47127" spans="1:6" x14ac:dyDescent="0.3">
      <c r="A47127">
        <v>67640</v>
      </c>
      <c r="B47127" s="3">
        <v>44161.582615740743</v>
      </c>
      <c r="C47127" s="1" t="s">
        <v>47286</v>
      </c>
      <c r="D47127" s="1" t="s">
        <v>3988</v>
      </c>
      <c r="E47127" s="1" t="s">
        <v>2657</v>
      </c>
      <c r="F47127" s="1" t="s">
        <v>8</v>
      </c>
    </row>
    <row r="47128" spans="1:6" x14ac:dyDescent="0.3">
      <c r="A47128">
        <v>67641</v>
      </c>
      <c r="B47128" s="3">
        <v>44161.582812499997</v>
      </c>
      <c r="C47128" s="1" t="s">
        <v>47287</v>
      </c>
      <c r="D47128" s="1" t="s">
        <v>3931</v>
      </c>
      <c r="E47128" s="1" t="s">
        <v>3932</v>
      </c>
      <c r="F47128" s="1" t="s">
        <v>8</v>
      </c>
    </row>
    <row r="47129" spans="1:6" x14ac:dyDescent="0.3">
      <c r="A47129">
        <v>67642</v>
      </c>
      <c r="B47129" s="3">
        <v>44161.584444444445</v>
      </c>
      <c r="C47129" s="1" t="s">
        <v>47288</v>
      </c>
      <c r="D47129" s="1" t="s">
        <v>2835</v>
      </c>
      <c r="E47129" s="1" t="s">
        <v>1856</v>
      </c>
      <c r="F47129" s="1" t="s">
        <v>8</v>
      </c>
    </row>
    <row r="47130" spans="1:6" x14ac:dyDescent="0.3">
      <c r="A47130">
        <v>67643</v>
      </c>
      <c r="B47130" s="3">
        <v>44161.585173611114</v>
      </c>
      <c r="C47130" s="1" t="s">
        <v>47289</v>
      </c>
      <c r="D47130" s="1" t="s">
        <v>5637</v>
      </c>
      <c r="E47130" s="1" t="s">
        <v>1935</v>
      </c>
      <c r="F47130" s="1" t="s">
        <v>8</v>
      </c>
    </row>
    <row r="47131" spans="1:6" x14ac:dyDescent="0.3">
      <c r="A47131">
        <v>67644</v>
      </c>
      <c r="B47131" s="3">
        <v>44161.585636574076</v>
      </c>
      <c r="C47131" s="1" t="s">
        <v>47290</v>
      </c>
      <c r="D47131" s="1" t="s">
        <v>5639</v>
      </c>
      <c r="E47131" s="1" t="s">
        <v>1935</v>
      </c>
      <c r="F47131" s="1" t="s">
        <v>8</v>
      </c>
    </row>
    <row r="47132" spans="1:6" x14ac:dyDescent="0.3">
      <c r="A47132">
        <v>67645</v>
      </c>
      <c r="B47132" s="3">
        <v>44161.586944444447</v>
      </c>
      <c r="C47132" s="1" t="s">
        <v>47291</v>
      </c>
      <c r="D47132" s="1" t="s">
        <v>3068</v>
      </c>
      <c r="E47132" s="1" t="s">
        <v>3069</v>
      </c>
      <c r="F47132" s="1" t="s">
        <v>8</v>
      </c>
    </row>
    <row r="47133" spans="1:6" x14ac:dyDescent="0.3">
      <c r="A47133">
        <v>67646</v>
      </c>
      <c r="B47133" s="3">
        <v>44161.587164351855</v>
      </c>
      <c r="C47133" s="1" t="s">
        <v>47292</v>
      </c>
      <c r="D47133" s="1" t="s">
        <v>422</v>
      </c>
      <c r="E47133" s="1" t="s">
        <v>3716</v>
      </c>
      <c r="F47133" s="1" t="s">
        <v>8</v>
      </c>
    </row>
    <row r="47134" spans="1:6" x14ac:dyDescent="0.3">
      <c r="A47134">
        <v>67647</v>
      </c>
      <c r="B47134" s="3">
        <v>44161.587847222225</v>
      </c>
      <c r="C47134" s="1" t="s">
        <v>47293</v>
      </c>
      <c r="D47134" s="1" t="s">
        <v>2352</v>
      </c>
      <c r="E47134" s="1" t="s">
        <v>2343</v>
      </c>
      <c r="F47134" s="1" t="s">
        <v>8</v>
      </c>
    </row>
    <row r="47135" spans="1:6" x14ac:dyDescent="0.3">
      <c r="A47135">
        <v>67648</v>
      </c>
      <c r="B47135" s="3">
        <v>44161.58797453704</v>
      </c>
      <c r="C47135" s="1" t="s">
        <v>47294</v>
      </c>
      <c r="D47135" s="1" t="s">
        <v>2888</v>
      </c>
      <c r="E47135" s="1" t="s">
        <v>2889</v>
      </c>
      <c r="F47135" s="1" t="s">
        <v>8</v>
      </c>
    </row>
    <row r="47136" spans="1:6" x14ac:dyDescent="0.3">
      <c r="A47136">
        <v>67649</v>
      </c>
      <c r="B47136" s="3">
        <v>44161.591226851851</v>
      </c>
      <c r="C47136" s="1" t="s">
        <v>47295</v>
      </c>
      <c r="D47136" s="1" t="s">
        <v>2460</v>
      </c>
      <c r="E47136" s="1" t="s">
        <v>2455</v>
      </c>
      <c r="F47136" s="1" t="s">
        <v>8</v>
      </c>
    </row>
    <row r="47137" spans="1:6" x14ac:dyDescent="0.3">
      <c r="A47137">
        <v>67650</v>
      </c>
      <c r="B47137" s="3">
        <v>44161.591412037036</v>
      </c>
      <c r="C47137" s="1" t="s">
        <v>47296</v>
      </c>
      <c r="D47137" s="1" t="s">
        <v>4166</v>
      </c>
      <c r="E47137" s="1" t="s">
        <v>4167</v>
      </c>
      <c r="F47137" s="1" t="s">
        <v>8</v>
      </c>
    </row>
    <row r="47138" spans="1:6" x14ac:dyDescent="0.3">
      <c r="A47138">
        <v>67651</v>
      </c>
      <c r="B47138" s="3">
        <v>44161.591423611113</v>
      </c>
      <c r="C47138" s="1" t="s">
        <v>47297</v>
      </c>
      <c r="D47138" s="1" t="s">
        <v>3233</v>
      </c>
      <c r="E47138" s="1" t="s">
        <v>2255</v>
      </c>
      <c r="F47138" s="1" t="s">
        <v>8</v>
      </c>
    </row>
    <row r="47139" spans="1:6" x14ac:dyDescent="0.3">
      <c r="A47139">
        <v>67652</v>
      </c>
      <c r="B47139" s="3">
        <v>44161.591828703706</v>
      </c>
      <c r="C47139" s="1" t="s">
        <v>47298</v>
      </c>
      <c r="D47139" s="1" t="s">
        <v>3319</v>
      </c>
      <c r="E47139" s="1" t="s">
        <v>3320</v>
      </c>
      <c r="F47139" s="1" t="s">
        <v>8</v>
      </c>
    </row>
    <row r="47140" spans="1:6" x14ac:dyDescent="0.3">
      <c r="A47140">
        <v>67653</v>
      </c>
      <c r="B47140" s="3">
        <v>44161.595219907409</v>
      </c>
      <c r="C47140" s="1" t="s">
        <v>47299</v>
      </c>
      <c r="D47140" s="1" t="s">
        <v>3415</v>
      </c>
      <c r="E47140" s="1" t="s">
        <v>2125</v>
      </c>
      <c r="F47140" s="1" t="s">
        <v>8</v>
      </c>
    </row>
    <row r="47141" spans="1:6" x14ac:dyDescent="0.3">
      <c r="A47141">
        <v>67654</v>
      </c>
      <c r="B47141" s="3">
        <v>44161.598460648151</v>
      </c>
      <c r="C47141" s="1" t="s">
        <v>47300</v>
      </c>
      <c r="D47141" s="1" t="s">
        <v>2381</v>
      </c>
      <c r="E47141" s="1" t="s">
        <v>2177</v>
      </c>
      <c r="F47141" s="1" t="s">
        <v>8</v>
      </c>
    </row>
    <row r="47142" spans="1:6" x14ac:dyDescent="0.3">
      <c r="A47142">
        <v>67655</v>
      </c>
      <c r="B47142" s="3">
        <v>44161.601145833331</v>
      </c>
      <c r="C47142" s="1" t="s">
        <v>47301</v>
      </c>
      <c r="D47142" s="1" t="s">
        <v>2075</v>
      </c>
      <c r="E47142" s="1" t="s">
        <v>1948</v>
      </c>
      <c r="F47142" s="1" t="s">
        <v>8</v>
      </c>
    </row>
    <row r="47143" spans="1:6" x14ac:dyDescent="0.3">
      <c r="A47143">
        <v>67656</v>
      </c>
      <c r="B47143" s="3">
        <v>44161.601203703707</v>
      </c>
      <c r="C47143" s="1" t="s">
        <v>47302</v>
      </c>
      <c r="D47143" s="1" t="s">
        <v>2381</v>
      </c>
      <c r="E47143" s="1" t="s">
        <v>2177</v>
      </c>
      <c r="F47143" s="1" t="s">
        <v>8</v>
      </c>
    </row>
    <row r="47144" spans="1:6" x14ac:dyDescent="0.3">
      <c r="A47144">
        <v>67657</v>
      </c>
      <c r="B47144" s="3">
        <v>44161.601817129631</v>
      </c>
      <c r="C47144" s="1" t="s">
        <v>47303</v>
      </c>
      <c r="D47144" s="1" t="s">
        <v>2381</v>
      </c>
      <c r="E47144" s="1" t="s">
        <v>2177</v>
      </c>
      <c r="F47144" s="1" t="s">
        <v>8</v>
      </c>
    </row>
    <row r="47145" spans="1:6" x14ac:dyDescent="0.3">
      <c r="A47145">
        <v>67658</v>
      </c>
      <c r="B47145" s="3">
        <v>44161.604201388887</v>
      </c>
      <c r="C47145" s="1" t="s">
        <v>47304</v>
      </c>
      <c r="D47145" s="1" t="s">
        <v>3154</v>
      </c>
      <c r="E47145" s="1" t="s">
        <v>2551</v>
      </c>
      <c r="F47145" s="1" t="s">
        <v>8</v>
      </c>
    </row>
    <row r="47146" spans="1:6" x14ac:dyDescent="0.3">
      <c r="A47146">
        <v>67659</v>
      </c>
      <c r="B47146" s="3">
        <v>44161.606504629628</v>
      </c>
      <c r="C47146" s="1" t="s">
        <v>47305</v>
      </c>
      <c r="D47146" s="1" t="s">
        <v>2296</v>
      </c>
      <c r="E47146" s="1" t="s">
        <v>2297</v>
      </c>
      <c r="F47146" s="1" t="s">
        <v>8</v>
      </c>
    </row>
    <row r="47147" spans="1:6" x14ac:dyDescent="0.3">
      <c r="A47147">
        <v>67660</v>
      </c>
      <c r="B47147" s="3">
        <v>44161.607256944444</v>
      </c>
      <c r="C47147" s="1" t="s">
        <v>47306</v>
      </c>
      <c r="D47147" s="1" t="s">
        <v>2633</v>
      </c>
      <c r="E47147" s="1" t="s">
        <v>2634</v>
      </c>
      <c r="F47147" s="1" t="s">
        <v>8</v>
      </c>
    </row>
    <row r="47148" spans="1:6" x14ac:dyDescent="0.3">
      <c r="A47148">
        <v>67661</v>
      </c>
      <c r="B47148" s="3">
        <v>44161.607870370368</v>
      </c>
      <c r="C47148" s="1" t="s">
        <v>47307</v>
      </c>
      <c r="D47148" s="1" t="s">
        <v>2631</v>
      </c>
      <c r="E47148" s="1" t="s">
        <v>2557</v>
      </c>
      <c r="F47148" s="1" t="s">
        <v>8</v>
      </c>
    </row>
    <row r="47149" spans="1:6" x14ac:dyDescent="0.3">
      <c r="A47149">
        <v>67662</v>
      </c>
      <c r="B47149" s="3">
        <v>44161.609409722223</v>
      </c>
      <c r="C47149" s="1" t="s">
        <v>47308</v>
      </c>
      <c r="D47149" s="1" t="s">
        <v>3564</v>
      </c>
      <c r="E47149" s="1" t="s">
        <v>5502</v>
      </c>
      <c r="F47149" s="1" t="s">
        <v>8</v>
      </c>
    </row>
    <row r="47150" spans="1:6" x14ac:dyDescent="0.3">
      <c r="A47150">
        <v>67663</v>
      </c>
      <c r="B47150" s="3">
        <v>44161.609803240739</v>
      </c>
      <c r="C47150" s="1" t="s">
        <v>47309</v>
      </c>
      <c r="D47150" s="1" t="s">
        <v>2493</v>
      </c>
      <c r="E47150" s="1" t="s">
        <v>2350</v>
      </c>
      <c r="F47150" s="1" t="s">
        <v>8</v>
      </c>
    </row>
    <row r="47151" spans="1:6" x14ac:dyDescent="0.3">
      <c r="A47151">
        <v>67664</v>
      </c>
      <c r="B47151" s="3">
        <v>44161.613749999997</v>
      </c>
      <c r="C47151" s="1" t="s">
        <v>47310</v>
      </c>
      <c r="D47151" s="1" t="s">
        <v>2352</v>
      </c>
      <c r="E47151" s="1" t="s">
        <v>2343</v>
      </c>
      <c r="F47151" s="1" t="s">
        <v>8</v>
      </c>
    </row>
    <row r="47152" spans="1:6" x14ac:dyDescent="0.3">
      <c r="A47152">
        <v>67665</v>
      </c>
      <c r="B47152" s="3">
        <v>44161.614270833335</v>
      </c>
      <c r="C47152" s="1" t="s">
        <v>47311</v>
      </c>
      <c r="D47152" s="1" t="s">
        <v>2352</v>
      </c>
      <c r="E47152" s="1" t="s">
        <v>2343</v>
      </c>
      <c r="F47152" s="1" t="s">
        <v>8</v>
      </c>
    </row>
    <row r="47153" spans="1:6" x14ac:dyDescent="0.3">
      <c r="A47153">
        <v>67666</v>
      </c>
      <c r="B47153" s="3">
        <v>44161.617326388892</v>
      </c>
      <c r="C47153" s="1" t="s">
        <v>47312</v>
      </c>
      <c r="D47153" s="1" t="s">
        <v>3676</v>
      </c>
      <c r="E47153" s="1" t="s">
        <v>3677</v>
      </c>
      <c r="F47153" s="1" t="s">
        <v>8</v>
      </c>
    </row>
    <row r="47154" spans="1:6" x14ac:dyDescent="0.3">
      <c r="A47154">
        <v>67667</v>
      </c>
      <c r="B47154" s="3">
        <v>44161.617581018516</v>
      </c>
      <c r="C47154" s="1" t="s">
        <v>47313</v>
      </c>
      <c r="D47154" s="1" t="s">
        <v>2480</v>
      </c>
      <c r="E47154" s="1" t="s">
        <v>2462</v>
      </c>
      <c r="F47154" s="1" t="s">
        <v>8</v>
      </c>
    </row>
    <row r="47155" spans="1:6" x14ac:dyDescent="0.3">
      <c r="A47155">
        <v>67668</v>
      </c>
      <c r="B47155" s="3">
        <v>44161.618657407409</v>
      </c>
      <c r="C47155" s="1" t="s">
        <v>47314</v>
      </c>
      <c r="D47155" s="1" t="s">
        <v>25988</v>
      </c>
      <c r="E47155" s="1" t="s">
        <v>2437</v>
      </c>
      <c r="F47155" s="1" t="s">
        <v>8</v>
      </c>
    </row>
    <row r="47156" spans="1:6" x14ac:dyDescent="0.3">
      <c r="A47156">
        <v>67669</v>
      </c>
      <c r="B47156" s="3">
        <v>44161.618888888886</v>
      </c>
      <c r="C47156" s="1" t="s">
        <v>47315</v>
      </c>
      <c r="D47156" s="1" t="s">
        <v>25990</v>
      </c>
      <c r="E47156" s="1" t="s">
        <v>2437</v>
      </c>
      <c r="F47156" s="1" t="s">
        <v>8</v>
      </c>
    </row>
    <row r="47157" spans="1:6" x14ac:dyDescent="0.3">
      <c r="A47157">
        <v>67670</v>
      </c>
      <c r="B47157" s="3">
        <v>44161.620567129627</v>
      </c>
      <c r="C47157" s="1" t="s">
        <v>47316</v>
      </c>
      <c r="D47157" s="1" t="s">
        <v>3319</v>
      </c>
      <c r="E47157" s="1" t="s">
        <v>3320</v>
      </c>
      <c r="F47157" s="1" t="s">
        <v>8</v>
      </c>
    </row>
    <row r="47158" spans="1:6" x14ac:dyDescent="0.3">
      <c r="A47158">
        <v>67671</v>
      </c>
      <c r="B47158" s="3">
        <v>44161.621203703704</v>
      </c>
      <c r="C47158" s="1" t="s">
        <v>47317</v>
      </c>
      <c r="D47158" s="1" t="s">
        <v>3253</v>
      </c>
      <c r="E47158" s="1" t="s">
        <v>2435</v>
      </c>
      <c r="F47158" s="1" t="s">
        <v>8</v>
      </c>
    </row>
    <row r="47159" spans="1:6" x14ac:dyDescent="0.3">
      <c r="A47159">
        <v>67672</v>
      </c>
      <c r="B47159" s="3">
        <v>44161.626770833333</v>
      </c>
      <c r="C47159" s="1" t="s">
        <v>47318</v>
      </c>
      <c r="D47159" s="1" t="s">
        <v>2935</v>
      </c>
      <c r="E47159" s="1" t="s">
        <v>2137</v>
      </c>
      <c r="F47159" s="1" t="s">
        <v>8</v>
      </c>
    </row>
    <row r="47160" spans="1:6" x14ac:dyDescent="0.3">
      <c r="A47160">
        <v>67673</v>
      </c>
      <c r="B47160" s="3">
        <v>44161.627175925925</v>
      </c>
      <c r="C47160" s="1" t="s">
        <v>47319</v>
      </c>
      <c r="D47160" s="1" t="s">
        <v>4240</v>
      </c>
      <c r="E47160" s="1" t="s">
        <v>4241</v>
      </c>
      <c r="F47160" s="1" t="s">
        <v>8</v>
      </c>
    </row>
    <row r="47161" spans="1:6" x14ac:dyDescent="0.3">
      <c r="A47161">
        <v>67674</v>
      </c>
      <c r="B47161" s="3">
        <v>44161.633206018516</v>
      </c>
      <c r="C47161" s="1" t="s">
        <v>47320</v>
      </c>
      <c r="D47161" s="1" t="s">
        <v>4110</v>
      </c>
      <c r="E47161" s="1" t="s">
        <v>4111</v>
      </c>
      <c r="F47161" s="1" t="s">
        <v>8</v>
      </c>
    </row>
    <row r="47162" spans="1:6" x14ac:dyDescent="0.3">
      <c r="A47162">
        <v>67675</v>
      </c>
      <c r="B47162" s="3">
        <v>44161.633310185185</v>
      </c>
      <c r="C47162" s="1" t="s">
        <v>47321</v>
      </c>
      <c r="D47162" s="1" t="s">
        <v>3209</v>
      </c>
      <c r="E47162" s="1" t="s">
        <v>1955</v>
      </c>
      <c r="F47162" s="1" t="s">
        <v>8</v>
      </c>
    </row>
    <row r="47163" spans="1:6" x14ac:dyDescent="0.3">
      <c r="A47163">
        <v>67676</v>
      </c>
      <c r="B47163" s="3">
        <v>44161.633761574078</v>
      </c>
      <c r="C47163" s="1" t="s">
        <v>47322</v>
      </c>
      <c r="D47163" s="1" t="s">
        <v>3731</v>
      </c>
      <c r="E47163" s="1" t="s">
        <v>2555</v>
      </c>
      <c r="F47163" s="1" t="s">
        <v>8</v>
      </c>
    </row>
    <row r="47164" spans="1:6" x14ac:dyDescent="0.3">
      <c r="A47164">
        <v>67677</v>
      </c>
      <c r="B47164" s="3">
        <v>44161.637870370374</v>
      </c>
      <c r="C47164" s="1" t="s">
        <v>47323</v>
      </c>
      <c r="D47164" s="1" t="s">
        <v>2763</v>
      </c>
      <c r="E47164" s="1" t="s">
        <v>2366</v>
      </c>
      <c r="F47164" s="1" t="s">
        <v>8</v>
      </c>
    </row>
    <row r="47165" spans="1:6" x14ac:dyDescent="0.3">
      <c r="A47165">
        <v>67678</v>
      </c>
      <c r="B47165" s="3">
        <v>44161.638564814813</v>
      </c>
      <c r="C47165" s="1" t="s">
        <v>47324</v>
      </c>
      <c r="D47165" s="1" t="s">
        <v>2878</v>
      </c>
      <c r="E47165" s="1" t="s">
        <v>4713</v>
      </c>
      <c r="F47165" s="1" t="s">
        <v>8</v>
      </c>
    </row>
    <row r="47166" spans="1:6" x14ac:dyDescent="0.3">
      <c r="A47166">
        <v>67679</v>
      </c>
      <c r="B47166" s="3">
        <v>44161.639293981483</v>
      </c>
      <c r="C47166" s="1" t="s">
        <v>47325</v>
      </c>
      <c r="D47166" s="1" t="s">
        <v>4039</v>
      </c>
      <c r="E47166" s="1" t="s">
        <v>4040</v>
      </c>
      <c r="F47166" s="1" t="s">
        <v>8</v>
      </c>
    </row>
    <row r="47167" spans="1:6" x14ac:dyDescent="0.3">
      <c r="A47167">
        <v>67680</v>
      </c>
      <c r="B47167" s="3">
        <v>44161.639965277776</v>
      </c>
      <c r="C47167" s="1" t="s">
        <v>47326</v>
      </c>
      <c r="D47167" s="1" t="s">
        <v>2287</v>
      </c>
      <c r="E47167" s="1" t="s">
        <v>2288</v>
      </c>
      <c r="F47167" s="1" t="s">
        <v>8</v>
      </c>
    </row>
    <row r="47168" spans="1:6" x14ac:dyDescent="0.3">
      <c r="A47168">
        <v>67681</v>
      </c>
      <c r="B47168" s="3">
        <v>44161.647222222222</v>
      </c>
      <c r="C47168" s="1" t="s">
        <v>47327</v>
      </c>
      <c r="D47168" s="1" t="s">
        <v>2820</v>
      </c>
      <c r="E47168" s="1" t="s">
        <v>2821</v>
      </c>
      <c r="F47168" s="1" t="s">
        <v>8</v>
      </c>
    </row>
    <row r="47169" spans="1:6" x14ac:dyDescent="0.3">
      <c r="A47169">
        <v>67682</v>
      </c>
      <c r="B47169" s="3">
        <v>44161.648009259261</v>
      </c>
      <c r="C47169" s="1" t="s">
        <v>47328</v>
      </c>
      <c r="D47169" s="1" t="s">
        <v>2820</v>
      </c>
      <c r="E47169" s="1" t="s">
        <v>2821</v>
      </c>
      <c r="F47169" s="1" t="s">
        <v>8</v>
      </c>
    </row>
    <row r="47170" spans="1:6" x14ac:dyDescent="0.3">
      <c r="A47170">
        <v>67683</v>
      </c>
      <c r="B47170" s="3">
        <v>44161.649594907409</v>
      </c>
      <c r="C47170" s="1" t="s">
        <v>47329</v>
      </c>
      <c r="D47170" s="1" t="s">
        <v>3970</v>
      </c>
      <c r="E47170" s="1" t="s">
        <v>3971</v>
      </c>
      <c r="F47170" s="1" t="s">
        <v>8</v>
      </c>
    </row>
    <row r="47171" spans="1:6" x14ac:dyDescent="0.3">
      <c r="A47171">
        <v>67684</v>
      </c>
      <c r="B47171" s="3">
        <v>44161.650763888887</v>
      </c>
      <c r="C47171" s="1" t="s">
        <v>47330</v>
      </c>
      <c r="D47171" s="1" t="s">
        <v>3564</v>
      </c>
      <c r="E47171" s="1" t="s">
        <v>5911</v>
      </c>
      <c r="F47171" s="1" t="s">
        <v>8</v>
      </c>
    </row>
    <row r="47172" spans="1:6" x14ac:dyDescent="0.3">
      <c r="A47172">
        <v>67685</v>
      </c>
      <c r="B47172" s="3">
        <v>44161.656481481485</v>
      </c>
      <c r="C47172" s="1" t="s">
        <v>46698</v>
      </c>
      <c r="D47172" s="1" t="s">
        <v>3265</v>
      </c>
      <c r="E47172" s="1" t="s">
        <v>1893</v>
      </c>
      <c r="F47172" s="1" t="s">
        <v>8</v>
      </c>
    </row>
    <row r="47173" spans="1:6" x14ac:dyDescent="0.3">
      <c r="A47173">
        <v>67686</v>
      </c>
      <c r="B47173" s="3">
        <v>44161.656666666669</v>
      </c>
      <c r="C47173" s="1" t="s">
        <v>47331</v>
      </c>
      <c r="D47173" s="1" t="s">
        <v>3710</v>
      </c>
      <c r="E47173" s="1" t="s">
        <v>3711</v>
      </c>
      <c r="F47173" s="1" t="s">
        <v>8</v>
      </c>
    </row>
    <row r="47174" spans="1:6" x14ac:dyDescent="0.3">
      <c r="A47174">
        <v>67687</v>
      </c>
      <c r="B47174" s="3">
        <v>44161.658148148148</v>
      </c>
      <c r="C47174" s="1" t="s">
        <v>47332</v>
      </c>
      <c r="D47174" s="1" t="s">
        <v>2511</v>
      </c>
      <c r="E47174" s="1" t="s">
        <v>1935</v>
      </c>
      <c r="F47174" s="1" t="s">
        <v>8</v>
      </c>
    </row>
    <row r="47175" spans="1:6" x14ac:dyDescent="0.3">
      <c r="A47175">
        <v>67688</v>
      </c>
      <c r="B47175" s="3">
        <v>44161.664398148147</v>
      </c>
      <c r="C47175" s="1" t="s">
        <v>47333</v>
      </c>
      <c r="D47175" s="1" t="s">
        <v>2820</v>
      </c>
      <c r="E47175" s="1" t="s">
        <v>2821</v>
      </c>
      <c r="F47175" s="1" t="s">
        <v>8</v>
      </c>
    </row>
    <row r="47176" spans="1:6" x14ac:dyDescent="0.3">
      <c r="A47176">
        <v>67689</v>
      </c>
      <c r="B47176" s="3">
        <v>44161.665983796294</v>
      </c>
      <c r="C47176" s="1" t="s">
        <v>47334</v>
      </c>
      <c r="D47176" s="1" t="s">
        <v>3072</v>
      </c>
      <c r="E47176" s="1" t="s">
        <v>3073</v>
      </c>
      <c r="F47176" s="1" t="s">
        <v>8</v>
      </c>
    </row>
    <row r="47177" spans="1:6" x14ac:dyDescent="0.3">
      <c r="A47177">
        <v>67690</v>
      </c>
      <c r="B47177" s="3">
        <v>44161.668333333335</v>
      </c>
      <c r="C47177" s="1" t="s">
        <v>47335</v>
      </c>
      <c r="D47177" s="1" t="s">
        <v>2381</v>
      </c>
      <c r="E47177" s="1" t="s">
        <v>2177</v>
      </c>
      <c r="F47177" s="1" t="s">
        <v>8</v>
      </c>
    </row>
    <row r="47178" spans="1:6" x14ac:dyDescent="0.3">
      <c r="A47178">
        <v>67691</v>
      </c>
      <c r="B47178" s="3">
        <v>44161.668807870374</v>
      </c>
      <c r="C47178" s="1" t="s">
        <v>47336</v>
      </c>
      <c r="D47178" s="1" t="s">
        <v>2107</v>
      </c>
      <c r="E47178" s="1" t="s">
        <v>2108</v>
      </c>
      <c r="F47178" s="1" t="s">
        <v>8</v>
      </c>
    </row>
    <row r="47179" spans="1:6" x14ac:dyDescent="0.3">
      <c r="A47179">
        <v>67692</v>
      </c>
      <c r="B47179" s="3">
        <v>44161.668854166666</v>
      </c>
      <c r="C47179" s="1" t="s">
        <v>47337</v>
      </c>
      <c r="D47179" s="1" t="s">
        <v>2381</v>
      </c>
      <c r="E47179" s="1" t="s">
        <v>2177</v>
      </c>
      <c r="F47179" s="1" t="s">
        <v>8</v>
      </c>
    </row>
    <row r="47180" spans="1:6" x14ac:dyDescent="0.3">
      <c r="A47180">
        <v>67693</v>
      </c>
      <c r="B47180" s="3">
        <v>44161.67082175926</v>
      </c>
      <c r="C47180" s="1" t="s">
        <v>47338</v>
      </c>
      <c r="D47180" s="1" t="s">
        <v>5406</v>
      </c>
      <c r="E47180" s="1" t="s">
        <v>5407</v>
      </c>
      <c r="F47180" s="1" t="s">
        <v>8</v>
      </c>
    </row>
    <row r="47181" spans="1:6" x14ac:dyDescent="0.3">
      <c r="A47181">
        <v>67694</v>
      </c>
      <c r="B47181" s="3">
        <v>44161.671377314815</v>
      </c>
      <c r="C47181" s="1" t="s">
        <v>47339</v>
      </c>
      <c r="D47181" s="1" t="s">
        <v>3991</v>
      </c>
      <c r="E47181" s="1" t="s">
        <v>2393</v>
      </c>
      <c r="F47181" s="1" t="s">
        <v>8</v>
      </c>
    </row>
    <row r="47182" spans="1:6" x14ac:dyDescent="0.3">
      <c r="A47182">
        <v>67695</v>
      </c>
      <c r="B47182" s="3">
        <v>44161.672129629631</v>
      </c>
      <c r="C47182" s="1" t="s">
        <v>47340</v>
      </c>
      <c r="D47182" s="1" t="s">
        <v>2935</v>
      </c>
      <c r="E47182" s="1" t="s">
        <v>2137</v>
      </c>
      <c r="F47182" s="1" t="s">
        <v>8</v>
      </c>
    </row>
    <row r="47183" spans="1:6" x14ac:dyDescent="0.3">
      <c r="A47183">
        <v>67696</v>
      </c>
      <c r="B47183" s="3">
        <v>44161.674849537034</v>
      </c>
      <c r="C47183" s="1" t="s">
        <v>47341</v>
      </c>
      <c r="D47183" s="1" t="s">
        <v>2092</v>
      </c>
      <c r="E47183" s="1" t="s">
        <v>2093</v>
      </c>
      <c r="F47183" s="1" t="s">
        <v>8</v>
      </c>
    </row>
    <row r="47184" spans="1:6" x14ac:dyDescent="0.3">
      <c r="A47184">
        <v>67697</v>
      </c>
      <c r="B47184" s="3">
        <v>44161.67496527778</v>
      </c>
      <c r="C47184" s="1" t="s">
        <v>47342</v>
      </c>
      <c r="D47184" s="1" t="s">
        <v>2873</v>
      </c>
      <c r="E47184" s="1" t="s">
        <v>2374</v>
      </c>
      <c r="F47184" s="1" t="s">
        <v>8</v>
      </c>
    </row>
    <row r="47185" spans="1:6" x14ac:dyDescent="0.3">
      <c r="A47185">
        <v>67698</v>
      </c>
      <c r="B47185" s="3">
        <v>44161.675023148149</v>
      </c>
      <c r="C47185" s="1" t="s">
        <v>47343</v>
      </c>
      <c r="D47185" s="1" t="s">
        <v>4064</v>
      </c>
      <c r="E47185" s="1" t="s">
        <v>4065</v>
      </c>
      <c r="F47185" s="1" t="s">
        <v>8</v>
      </c>
    </row>
    <row r="47186" spans="1:6" x14ac:dyDescent="0.3">
      <c r="A47186">
        <v>67699</v>
      </c>
      <c r="B47186" s="3">
        <v>44161.676134259258</v>
      </c>
      <c r="C47186" s="1" t="s">
        <v>47344</v>
      </c>
      <c r="D47186" s="1" t="s">
        <v>2054</v>
      </c>
      <c r="E47186" s="1" t="s">
        <v>2055</v>
      </c>
      <c r="F47186" s="1" t="s">
        <v>8</v>
      </c>
    </row>
    <row r="47187" spans="1:6" x14ac:dyDescent="0.3">
      <c r="A47187">
        <v>67700</v>
      </c>
      <c r="B47187" s="3">
        <v>44161.676192129627</v>
      </c>
      <c r="C47187" s="1" t="s">
        <v>47345</v>
      </c>
      <c r="D47187" s="1" t="s">
        <v>2284</v>
      </c>
      <c r="E47187" s="1" t="s">
        <v>2285</v>
      </c>
      <c r="F47187" s="1" t="s">
        <v>8</v>
      </c>
    </row>
    <row r="47188" spans="1:6" x14ac:dyDescent="0.3">
      <c r="A47188">
        <v>67701</v>
      </c>
      <c r="B47188" s="3">
        <v>44161.677974537037</v>
      </c>
      <c r="C47188" s="1" t="s">
        <v>47346</v>
      </c>
      <c r="D47188" s="1" t="s">
        <v>12674</v>
      </c>
      <c r="E47188" s="1" t="s">
        <v>2435</v>
      </c>
      <c r="F47188" s="1" t="s">
        <v>8</v>
      </c>
    </row>
    <row r="47189" spans="1:6" x14ac:dyDescent="0.3">
      <c r="A47189">
        <v>67702</v>
      </c>
      <c r="B47189" s="3">
        <v>44161.678229166668</v>
      </c>
      <c r="C47189" s="1" t="s">
        <v>47347</v>
      </c>
      <c r="D47189" s="1" t="s">
        <v>12676</v>
      </c>
      <c r="E47189" s="1" t="s">
        <v>2435</v>
      </c>
      <c r="F47189" s="1" t="s">
        <v>8</v>
      </c>
    </row>
    <row r="47190" spans="1:6" x14ac:dyDescent="0.3">
      <c r="A47190">
        <v>67703</v>
      </c>
      <c r="B47190" s="3">
        <v>44161.680196759262</v>
      </c>
      <c r="C47190" s="1" t="s">
        <v>47348</v>
      </c>
      <c r="D47190" s="1" t="s">
        <v>3674</v>
      </c>
      <c r="E47190" s="1" t="s">
        <v>2005</v>
      </c>
      <c r="F47190" s="1" t="s">
        <v>8</v>
      </c>
    </row>
    <row r="47191" spans="1:6" x14ac:dyDescent="0.3">
      <c r="A47191">
        <v>67704</v>
      </c>
      <c r="B47191" s="3">
        <v>44161.680798611109</v>
      </c>
      <c r="C47191" s="1" t="s">
        <v>47349</v>
      </c>
      <c r="D47191" s="1" t="s">
        <v>2290</v>
      </c>
      <c r="E47191" s="1" t="s">
        <v>2291</v>
      </c>
      <c r="F47191" s="1" t="s">
        <v>8</v>
      </c>
    </row>
    <row r="47192" spans="1:6" x14ac:dyDescent="0.3">
      <c r="A47192">
        <v>67705</v>
      </c>
      <c r="B47192" s="3">
        <v>44161.681145833332</v>
      </c>
      <c r="C47192" s="1" t="s">
        <v>47350</v>
      </c>
      <c r="D47192" s="1" t="s">
        <v>4191</v>
      </c>
      <c r="E47192" s="1" t="s">
        <v>4192</v>
      </c>
      <c r="F47192" s="1" t="s">
        <v>8</v>
      </c>
    </row>
    <row r="47193" spans="1:6" x14ac:dyDescent="0.3">
      <c r="A47193">
        <v>67706</v>
      </c>
      <c r="B47193" s="3">
        <v>44161.688055555554</v>
      </c>
      <c r="C47193" s="1" t="s">
        <v>47351</v>
      </c>
      <c r="D47193" s="1" t="s">
        <v>2695</v>
      </c>
      <c r="E47193" s="1" t="s">
        <v>2696</v>
      </c>
      <c r="F47193" s="1" t="s">
        <v>8</v>
      </c>
    </row>
    <row r="47194" spans="1:6" x14ac:dyDescent="0.3">
      <c r="A47194">
        <v>67707</v>
      </c>
      <c r="B47194" s="3">
        <v>44161.691342592596</v>
      </c>
      <c r="C47194" s="1" t="s">
        <v>47352</v>
      </c>
      <c r="D47194" s="1" t="s">
        <v>2849</v>
      </c>
      <c r="E47194" s="1" t="s">
        <v>2826</v>
      </c>
      <c r="F47194" s="1" t="s">
        <v>8</v>
      </c>
    </row>
    <row r="47195" spans="1:6" x14ac:dyDescent="0.3">
      <c r="A47195">
        <v>67708</v>
      </c>
      <c r="B47195" s="3">
        <v>44161.694085648145</v>
      </c>
      <c r="C47195" s="1" t="s">
        <v>47353</v>
      </c>
      <c r="D47195" s="1" t="s">
        <v>2077</v>
      </c>
      <c r="E47195" s="1" t="s">
        <v>2078</v>
      </c>
      <c r="F47195" s="1" t="s">
        <v>8</v>
      </c>
    </row>
    <row r="47196" spans="1:6" x14ac:dyDescent="0.3">
      <c r="A47196">
        <v>67709</v>
      </c>
      <c r="B47196" s="3">
        <v>44161.694560185184</v>
      </c>
      <c r="C47196" s="1" t="s">
        <v>47354</v>
      </c>
      <c r="D47196" s="1" t="s">
        <v>1890</v>
      </c>
      <c r="E47196" s="1" t="s">
        <v>1891</v>
      </c>
      <c r="F47196" s="1" t="s">
        <v>8</v>
      </c>
    </row>
    <row r="47197" spans="1:6" x14ac:dyDescent="0.3">
      <c r="A47197">
        <v>67710</v>
      </c>
      <c r="B47197" s="3">
        <v>44161.698240740741</v>
      </c>
      <c r="C47197" s="1" t="s">
        <v>47355</v>
      </c>
      <c r="D47197" s="1" t="s">
        <v>23541</v>
      </c>
      <c r="E47197" s="1" t="s">
        <v>4396</v>
      </c>
      <c r="F47197" s="1" t="s">
        <v>8</v>
      </c>
    </row>
    <row r="47198" spans="1:6" x14ac:dyDescent="0.3">
      <c r="A47198">
        <v>67711</v>
      </c>
      <c r="B47198" s="3">
        <v>44161.698946759258</v>
      </c>
      <c r="C47198" s="1" t="s">
        <v>47356</v>
      </c>
      <c r="D47198" s="1" t="s">
        <v>2115</v>
      </c>
      <c r="E47198" s="1" t="s">
        <v>2116</v>
      </c>
      <c r="F47198" s="1" t="s">
        <v>8</v>
      </c>
    </row>
    <row r="47199" spans="1:6" x14ac:dyDescent="0.3">
      <c r="A47199">
        <v>67712</v>
      </c>
      <c r="B47199" s="3">
        <v>44161.70175925926</v>
      </c>
      <c r="C47199" s="1" t="s">
        <v>47357</v>
      </c>
      <c r="D47199" s="1" t="s">
        <v>2352</v>
      </c>
      <c r="E47199" s="1" t="s">
        <v>2343</v>
      </c>
      <c r="F47199" s="1" t="s">
        <v>8</v>
      </c>
    </row>
    <row r="47200" spans="1:6" x14ac:dyDescent="0.3">
      <c r="A47200">
        <v>67713</v>
      </c>
      <c r="B47200" s="3">
        <v>44161.702164351853</v>
      </c>
      <c r="C47200" s="1" t="s">
        <v>47358</v>
      </c>
      <c r="D47200" s="1" t="s">
        <v>2352</v>
      </c>
      <c r="E47200" s="1" t="s">
        <v>2343</v>
      </c>
      <c r="F47200" s="1" t="s">
        <v>8</v>
      </c>
    </row>
    <row r="47201" spans="1:6" x14ac:dyDescent="0.3">
      <c r="A47201">
        <v>67714</v>
      </c>
      <c r="B47201" s="3">
        <v>44161.707060185188</v>
      </c>
      <c r="C47201" s="1" t="s">
        <v>47359</v>
      </c>
      <c r="D47201" s="1" t="s">
        <v>3779</v>
      </c>
      <c r="E47201" s="1" t="s">
        <v>3780</v>
      </c>
      <c r="F47201" s="1" t="s">
        <v>8</v>
      </c>
    </row>
    <row r="47202" spans="1:6" x14ac:dyDescent="0.3">
      <c r="A47202">
        <v>67715</v>
      </c>
      <c r="B47202" s="3">
        <v>44161.707962962966</v>
      </c>
      <c r="C47202" s="1" t="s">
        <v>47360</v>
      </c>
      <c r="D47202" s="1" t="s">
        <v>2168</v>
      </c>
      <c r="E47202" s="1" t="s">
        <v>2143</v>
      </c>
      <c r="F47202" s="1" t="s">
        <v>8</v>
      </c>
    </row>
    <row r="47203" spans="1:6" x14ac:dyDescent="0.3">
      <c r="A47203">
        <v>67716</v>
      </c>
      <c r="B47203" s="3">
        <v>44161.708472222221</v>
      </c>
      <c r="C47203" s="1" t="s">
        <v>47361</v>
      </c>
      <c r="D47203" s="1" t="s">
        <v>2763</v>
      </c>
      <c r="E47203" s="1" t="s">
        <v>2366</v>
      </c>
      <c r="F47203" s="1" t="s">
        <v>8</v>
      </c>
    </row>
    <row r="47204" spans="1:6" x14ac:dyDescent="0.3">
      <c r="A47204">
        <v>67717</v>
      </c>
      <c r="B47204" s="3">
        <v>44161.70957175926</v>
      </c>
      <c r="C47204" s="1" t="s">
        <v>47362</v>
      </c>
      <c r="D47204" s="1" t="s">
        <v>4435</v>
      </c>
      <c r="E47204" s="1" t="s">
        <v>3000</v>
      </c>
      <c r="F47204" s="1" t="s">
        <v>8</v>
      </c>
    </row>
    <row r="47205" spans="1:6" x14ac:dyDescent="0.3">
      <c r="A47205">
        <v>67718</v>
      </c>
      <c r="B47205" s="3">
        <v>44161.710243055553</v>
      </c>
      <c r="C47205" s="1" t="s">
        <v>47363</v>
      </c>
      <c r="D47205" s="1" t="s">
        <v>4435</v>
      </c>
      <c r="E47205" s="1" t="s">
        <v>3000</v>
      </c>
      <c r="F47205" s="1" t="s">
        <v>8</v>
      </c>
    </row>
    <row r="47206" spans="1:6" x14ac:dyDescent="0.3">
      <c r="A47206">
        <v>67719</v>
      </c>
      <c r="B47206" s="3">
        <v>44161.711469907408</v>
      </c>
      <c r="C47206" s="1" t="s">
        <v>47364</v>
      </c>
      <c r="D47206" s="1" t="s">
        <v>2781</v>
      </c>
      <c r="E47206" s="1" t="s">
        <v>2782</v>
      </c>
      <c r="F47206" s="1" t="s">
        <v>8</v>
      </c>
    </row>
    <row r="47207" spans="1:6" x14ac:dyDescent="0.3">
      <c r="A47207">
        <v>67720</v>
      </c>
      <c r="B47207" s="3">
        <v>44161.714456018519</v>
      </c>
      <c r="C47207" s="1" t="s">
        <v>47365</v>
      </c>
      <c r="D47207" s="1" t="s">
        <v>5654</v>
      </c>
      <c r="E47207" s="1" t="s">
        <v>3576</v>
      </c>
      <c r="F47207" s="1" t="s">
        <v>8</v>
      </c>
    </row>
    <row r="47208" spans="1:6" x14ac:dyDescent="0.3">
      <c r="A47208">
        <v>67721</v>
      </c>
      <c r="B47208" s="3">
        <v>44161.714895833335</v>
      </c>
      <c r="C47208" s="1" t="s">
        <v>47366</v>
      </c>
      <c r="D47208" s="1" t="s">
        <v>2059</v>
      </c>
      <c r="E47208" s="1" t="s">
        <v>2060</v>
      </c>
      <c r="F47208" s="1" t="s">
        <v>8</v>
      </c>
    </row>
    <row r="47209" spans="1:6" x14ac:dyDescent="0.3">
      <c r="A47209">
        <v>67722</v>
      </c>
      <c r="B47209" s="3">
        <v>44161.716574074075</v>
      </c>
      <c r="C47209" s="1" t="s">
        <v>47367</v>
      </c>
      <c r="D47209" s="1" t="s">
        <v>3679</v>
      </c>
      <c r="E47209" s="1" t="s">
        <v>3680</v>
      </c>
      <c r="F47209" s="1" t="s">
        <v>8</v>
      </c>
    </row>
    <row r="47210" spans="1:6" x14ac:dyDescent="0.3">
      <c r="A47210">
        <v>67723</v>
      </c>
      <c r="B47210" s="3">
        <v>44161.718506944446</v>
      </c>
      <c r="C47210" s="1" t="s">
        <v>47368</v>
      </c>
      <c r="D47210" s="1" t="s">
        <v>3931</v>
      </c>
      <c r="E47210" s="1" t="s">
        <v>3932</v>
      </c>
      <c r="F47210" s="1" t="s">
        <v>8</v>
      </c>
    </row>
    <row r="47211" spans="1:6" x14ac:dyDescent="0.3">
      <c r="A47211">
        <v>67724</v>
      </c>
      <c r="B47211" s="3">
        <v>44161.719814814816</v>
      </c>
      <c r="C47211" s="1" t="s">
        <v>47369</v>
      </c>
      <c r="D47211" s="1" t="s">
        <v>4847</v>
      </c>
      <c r="E47211" s="1" t="s">
        <v>4848</v>
      </c>
      <c r="F47211" s="1" t="s">
        <v>8</v>
      </c>
    </row>
    <row r="47212" spans="1:6" x14ac:dyDescent="0.3">
      <c r="A47212">
        <v>67725</v>
      </c>
      <c r="B47212" s="3">
        <v>44161.722187500003</v>
      </c>
      <c r="C47212" s="1" t="s">
        <v>47370</v>
      </c>
      <c r="D47212" s="1" t="s">
        <v>2888</v>
      </c>
      <c r="E47212" s="1" t="s">
        <v>2889</v>
      </c>
      <c r="F47212" s="1" t="s">
        <v>8</v>
      </c>
    </row>
    <row r="47213" spans="1:6" x14ac:dyDescent="0.3">
      <c r="A47213">
        <v>67726</v>
      </c>
      <c r="B47213" s="3">
        <v>44161.722974537035</v>
      </c>
      <c r="C47213" s="1" t="s">
        <v>47371</v>
      </c>
      <c r="D47213" s="1" t="s">
        <v>3655</v>
      </c>
      <c r="E47213" s="1" t="s">
        <v>3656</v>
      </c>
      <c r="F47213" s="1" t="s">
        <v>8</v>
      </c>
    </row>
    <row r="47214" spans="1:6" x14ac:dyDescent="0.3">
      <c r="A47214">
        <v>67727</v>
      </c>
      <c r="B47214" s="3">
        <v>44161.725960648146</v>
      </c>
      <c r="C47214" s="1" t="s">
        <v>47372</v>
      </c>
      <c r="D47214" s="1" t="s">
        <v>3707</v>
      </c>
      <c r="E47214" s="1" t="s">
        <v>3708</v>
      </c>
      <c r="F47214" s="1" t="s">
        <v>8</v>
      </c>
    </row>
    <row r="47215" spans="1:6" x14ac:dyDescent="0.3">
      <c r="A47215">
        <v>67728</v>
      </c>
      <c r="B47215" s="3">
        <v>44161.728634259256</v>
      </c>
      <c r="C47215" s="1" t="s">
        <v>47373</v>
      </c>
      <c r="D47215" s="1" t="s">
        <v>2054</v>
      </c>
      <c r="E47215" s="1" t="s">
        <v>2055</v>
      </c>
      <c r="F47215" s="1" t="s">
        <v>8</v>
      </c>
    </row>
    <row r="47216" spans="1:6" x14ac:dyDescent="0.3">
      <c r="A47216">
        <v>67729</v>
      </c>
      <c r="B47216" s="3">
        <v>44161.730347222219</v>
      </c>
      <c r="C47216" s="1" t="s">
        <v>47374</v>
      </c>
      <c r="D47216" s="1" t="s">
        <v>3209</v>
      </c>
      <c r="E47216" s="1" t="s">
        <v>1955</v>
      </c>
      <c r="F47216" s="1" t="s">
        <v>8</v>
      </c>
    </row>
    <row r="47217" spans="1:6" x14ac:dyDescent="0.3">
      <c r="A47217">
        <v>67730</v>
      </c>
      <c r="B47217" s="3">
        <v>44161.735914351855</v>
      </c>
      <c r="C47217" s="1" t="s">
        <v>47375</v>
      </c>
      <c r="D47217" s="1" t="s">
        <v>2115</v>
      </c>
      <c r="E47217" s="1" t="s">
        <v>2116</v>
      </c>
      <c r="F47217" s="1" t="s">
        <v>8</v>
      </c>
    </row>
    <row r="47218" spans="1:6" x14ac:dyDescent="0.3">
      <c r="A47218">
        <v>67731</v>
      </c>
      <c r="B47218" s="3">
        <v>44161.737361111111</v>
      </c>
      <c r="C47218" s="1" t="s">
        <v>47376</v>
      </c>
      <c r="D47218" s="1" t="s">
        <v>2059</v>
      </c>
      <c r="E47218" s="1" t="s">
        <v>2060</v>
      </c>
      <c r="F47218" s="1" t="s">
        <v>8</v>
      </c>
    </row>
    <row r="47219" spans="1:6" x14ac:dyDescent="0.3">
      <c r="A47219">
        <v>67732</v>
      </c>
      <c r="B47219" s="3">
        <v>44161.737812500003</v>
      </c>
      <c r="C47219" s="1" t="s">
        <v>47377</v>
      </c>
      <c r="D47219" s="1" t="s">
        <v>3791</v>
      </c>
      <c r="E47219" s="1" t="s">
        <v>3792</v>
      </c>
      <c r="F47219" s="1" t="s">
        <v>8</v>
      </c>
    </row>
    <row r="47220" spans="1:6" x14ac:dyDescent="0.3">
      <c r="A47220">
        <v>67733</v>
      </c>
      <c r="B47220" s="3">
        <v>44161.740243055552</v>
      </c>
      <c r="C47220" s="1" t="s">
        <v>47378</v>
      </c>
      <c r="D47220" s="1" t="s">
        <v>3066</v>
      </c>
      <c r="E47220" s="1" t="s">
        <v>2128</v>
      </c>
      <c r="F47220" s="1" t="s">
        <v>8</v>
      </c>
    </row>
    <row r="47221" spans="1:6" x14ac:dyDescent="0.3">
      <c r="A47221">
        <v>67734</v>
      </c>
      <c r="B47221" s="3">
        <v>44161.744432870371</v>
      </c>
      <c r="C47221" s="1" t="s">
        <v>47379</v>
      </c>
      <c r="D47221" s="1" t="s">
        <v>3665</v>
      </c>
      <c r="E47221" s="1" t="s">
        <v>3666</v>
      </c>
      <c r="F47221" s="1" t="s">
        <v>8</v>
      </c>
    </row>
    <row r="47222" spans="1:6" x14ac:dyDescent="0.3">
      <c r="A47222">
        <v>67735</v>
      </c>
      <c r="B47222" s="3">
        <v>44161.744895833333</v>
      </c>
      <c r="C47222" s="1" t="s">
        <v>47380</v>
      </c>
      <c r="D47222" s="1" t="s">
        <v>2386</v>
      </c>
      <c r="E47222" s="1" t="s">
        <v>2387</v>
      </c>
      <c r="F47222" s="1" t="s">
        <v>8</v>
      </c>
    </row>
    <row r="47223" spans="1:6" x14ac:dyDescent="0.3">
      <c r="A47223">
        <v>67736</v>
      </c>
      <c r="B47223" s="3">
        <v>44161.746203703704</v>
      </c>
      <c r="C47223" s="1" t="s">
        <v>47381</v>
      </c>
      <c r="D47223" s="1" t="s">
        <v>2888</v>
      </c>
      <c r="E47223" s="1" t="s">
        <v>2889</v>
      </c>
      <c r="F47223" s="1" t="s">
        <v>8</v>
      </c>
    </row>
    <row r="47224" spans="1:6" x14ac:dyDescent="0.3">
      <c r="A47224">
        <v>67737</v>
      </c>
      <c r="B47224" s="3">
        <v>44161.746562499997</v>
      </c>
      <c r="C47224" s="1" t="s">
        <v>47382</v>
      </c>
      <c r="D47224" s="1" t="s">
        <v>4862</v>
      </c>
      <c r="E47224" s="1" t="s">
        <v>4863</v>
      </c>
      <c r="F47224" s="1" t="s">
        <v>8</v>
      </c>
    </row>
    <row r="47225" spans="1:6" x14ac:dyDescent="0.3">
      <c r="A47225">
        <v>67738</v>
      </c>
      <c r="B47225" s="3">
        <v>44161.747083333335</v>
      </c>
      <c r="C47225" s="1" t="s">
        <v>47383</v>
      </c>
      <c r="D47225" s="1" t="s">
        <v>4191</v>
      </c>
      <c r="E47225" s="1" t="s">
        <v>4192</v>
      </c>
      <c r="F47225" s="1" t="s">
        <v>8</v>
      </c>
    </row>
    <row r="47226" spans="1:6" x14ac:dyDescent="0.3">
      <c r="A47226">
        <v>67739</v>
      </c>
      <c r="B47226" s="3">
        <v>44161.748749999999</v>
      </c>
      <c r="C47226" s="1" t="s">
        <v>47384</v>
      </c>
      <c r="D47226" s="1" t="s">
        <v>3858</v>
      </c>
      <c r="E47226" s="1" t="s">
        <v>3859</v>
      </c>
      <c r="F47226" s="1" t="s">
        <v>8</v>
      </c>
    </row>
    <row r="47227" spans="1:6" x14ac:dyDescent="0.3">
      <c r="A47227">
        <v>67740</v>
      </c>
      <c r="B47227" s="3">
        <v>44161.753680555557</v>
      </c>
      <c r="C47227" s="1" t="s">
        <v>47385</v>
      </c>
      <c r="D47227" s="1" t="s">
        <v>3415</v>
      </c>
      <c r="E47227" s="1" t="s">
        <v>2125</v>
      </c>
      <c r="F47227" s="1" t="s">
        <v>8</v>
      </c>
    </row>
    <row r="47228" spans="1:6" x14ac:dyDescent="0.3">
      <c r="A47228">
        <v>67741</v>
      </c>
      <c r="B47228" s="3">
        <v>44161.754444444443</v>
      </c>
      <c r="C47228" s="1" t="s">
        <v>47386</v>
      </c>
      <c r="D47228" s="1" t="s">
        <v>3669</v>
      </c>
      <c r="E47228" s="1" t="s">
        <v>3670</v>
      </c>
      <c r="F47228" s="1" t="s">
        <v>8</v>
      </c>
    </row>
    <row r="47229" spans="1:6" x14ac:dyDescent="0.3">
      <c r="A47229">
        <v>67742</v>
      </c>
      <c r="B47229" s="3">
        <v>44161.754884259259</v>
      </c>
      <c r="C47229" s="1" t="s">
        <v>47387</v>
      </c>
      <c r="D47229" s="1" t="s">
        <v>3757</v>
      </c>
      <c r="E47229" s="1" t="s">
        <v>3758</v>
      </c>
      <c r="F47229" s="1" t="s">
        <v>8</v>
      </c>
    </row>
    <row r="47230" spans="1:6" x14ac:dyDescent="0.3">
      <c r="A47230">
        <v>67743</v>
      </c>
      <c r="B47230" s="3">
        <v>44161.755787037036</v>
      </c>
      <c r="C47230" s="1" t="s">
        <v>47388</v>
      </c>
      <c r="D47230" s="1" t="s">
        <v>3755</v>
      </c>
      <c r="E47230" s="1" t="s">
        <v>2044</v>
      </c>
      <c r="F47230" s="1" t="s">
        <v>8</v>
      </c>
    </row>
    <row r="47231" spans="1:6" x14ac:dyDescent="0.3">
      <c r="A47231">
        <v>67744</v>
      </c>
      <c r="B47231" s="3">
        <v>44161.756979166668</v>
      </c>
      <c r="C47231" s="1" t="s">
        <v>47389</v>
      </c>
      <c r="D47231" s="1" t="s">
        <v>5146</v>
      </c>
      <c r="E47231" s="1" t="s">
        <v>5147</v>
      </c>
      <c r="F47231" s="1" t="s">
        <v>8</v>
      </c>
    </row>
    <row r="47232" spans="1:6" x14ac:dyDescent="0.3">
      <c r="A47232">
        <v>67745</v>
      </c>
      <c r="B47232" s="3">
        <v>44161.757071759261</v>
      </c>
      <c r="C47232" s="1" t="s">
        <v>47390</v>
      </c>
      <c r="D47232" s="1" t="s">
        <v>2381</v>
      </c>
      <c r="E47232" s="1" t="s">
        <v>2177</v>
      </c>
      <c r="F47232" s="1" t="s">
        <v>8</v>
      </c>
    </row>
    <row r="47233" spans="1:6" x14ac:dyDescent="0.3">
      <c r="A47233">
        <v>67746</v>
      </c>
      <c r="B47233" s="3">
        <v>44161.758935185186</v>
      </c>
      <c r="C47233" s="1" t="s">
        <v>47391</v>
      </c>
      <c r="D47233" s="1" t="s">
        <v>3265</v>
      </c>
      <c r="E47233" s="1" t="s">
        <v>1893</v>
      </c>
      <c r="F47233" s="1" t="s">
        <v>8</v>
      </c>
    </row>
    <row r="47234" spans="1:6" x14ac:dyDescent="0.3">
      <c r="A47234">
        <v>67747</v>
      </c>
      <c r="B47234" s="3">
        <v>44161.759097222224</v>
      </c>
      <c r="C47234" s="1" t="s">
        <v>47392</v>
      </c>
      <c r="D47234" s="1" t="s">
        <v>3660</v>
      </c>
      <c r="E47234" s="1" t="s">
        <v>3661</v>
      </c>
      <c r="F47234" s="1" t="s">
        <v>8</v>
      </c>
    </row>
    <row r="47235" spans="1:6" x14ac:dyDescent="0.3">
      <c r="A47235">
        <v>67748</v>
      </c>
      <c r="B47235" s="3">
        <v>44161.759363425925</v>
      </c>
      <c r="C47235" s="1" t="s">
        <v>47393</v>
      </c>
      <c r="D47235" s="1" t="s">
        <v>3847</v>
      </c>
      <c r="E47235" s="1" t="s">
        <v>3848</v>
      </c>
      <c r="F47235" s="1" t="s">
        <v>8</v>
      </c>
    </row>
    <row r="47236" spans="1:6" x14ac:dyDescent="0.3">
      <c r="A47236">
        <v>67749</v>
      </c>
      <c r="B47236" s="3">
        <v>44161.760509259257</v>
      </c>
      <c r="C47236" s="1" t="s">
        <v>47394</v>
      </c>
      <c r="D47236" s="1" t="s">
        <v>3885</v>
      </c>
      <c r="E47236" s="1" t="s">
        <v>3886</v>
      </c>
      <c r="F47236" s="1" t="s">
        <v>8</v>
      </c>
    </row>
    <row r="47237" spans="1:6" x14ac:dyDescent="0.3">
      <c r="A47237">
        <v>67750</v>
      </c>
      <c r="B47237" s="3">
        <v>44161.761041666665</v>
      </c>
      <c r="C47237" s="1" t="s">
        <v>47395</v>
      </c>
      <c r="D47237" s="1" t="s">
        <v>4693</v>
      </c>
      <c r="E47237" s="1" t="s">
        <v>4694</v>
      </c>
      <c r="F47237" s="1" t="s">
        <v>8</v>
      </c>
    </row>
    <row r="47238" spans="1:6" x14ac:dyDescent="0.3">
      <c r="A47238">
        <v>67751</v>
      </c>
      <c r="B47238" s="3">
        <v>44161.762418981481</v>
      </c>
      <c r="C47238" s="1" t="s">
        <v>47396</v>
      </c>
      <c r="D47238" s="1" t="s">
        <v>2115</v>
      </c>
      <c r="E47238" s="1" t="s">
        <v>2116</v>
      </c>
      <c r="F47238" s="1" t="s">
        <v>8</v>
      </c>
    </row>
    <row r="47239" spans="1:6" x14ac:dyDescent="0.3">
      <c r="A47239">
        <v>67752</v>
      </c>
      <c r="B47239" s="3">
        <v>44161.763148148151</v>
      </c>
      <c r="C47239" s="1" t="s">
        <v>47397</v>
      </c>
      <c r="D47239" s="1" t="s">
        <v>2935</v>
      </c>
      <c r="E47239" s="1" t="s">
        <v>2137</v>
      </c>
      <c r="F47239" s="1" t="s">
        <v>8</v>
      </c>
    </row>
    <row r="47240" spans="1:6" x14ac:dyDescent="0.3">
      <c r="A47240">
        <v>67753</v>
      </c>
      <c r="B47240" s="3">
        <v>44161.764398148145</v>
      </c>
      <c r="C47240" s="1" t="s">
        <v>47398</v>
      </c>
      <c r="D47240" s="1" t="s">
        <v>4464</v>
      </c>
      <c r="E47240" s="1" t="s">
        <v>4465</v>
      </c>
      <c r="F47240" s="1" t="s">
        <v>8</v>
      </c>
    </row>
    <row r="47241" spans="1:6" x14ac:dyDescent="0.3">
      <c r="A47241">
        <v>67754</v>
      </c>
      <c r="B47241" s="3">
        <v>44161.7731712963</v>
      </c>
      <c r="C47241" s="1" t="s">
        <v>47399</v>
      </c>
      <c r="D47241" s="1" t="s">
        <v>3319</v>
      </c>
      <c r="E47241" s="1" t="s">
        <v>3320</v>
      </c>
      <c r="F47241" s="1" t="s">
        <v>8</v>
      </c>
    </row>
    <row r="47242" spans="1:6" x14ac:dyDescent="0.3">
      <c r="A47242">
        <v>67755</v>
      </c>
      <c r="B47242" s="3">
        <v>44161.773287037038</v>
      </c>
      <c r="C47242" s="1" t="s">
        <v>47400</v>
      </c>
      <c r="D47242" s="1" t="s">
        <v>3319</v>
      </c>
      <c r="E47242" s="1" t="s">
        <v>3320</v>
      </c>
      <c r="F47242" s="1" t="s">
        <v>8</v>
      </c>
    </row>
    <row r="47243" spans="1:6" x14ac:dyDescent="0.3">
      <c r="A47243">
        <v>67756</v>
      </c>
      <c r="B47243" s="3">
        <v>44161.776689814818</v>
      </c>
      <c r="C47243" s="1" t="s">
        <v>47401</v>
      </c>
      <c r="D47243" s="1" t="s">
        <v>3820</v>
      </c>
      <c r="E47243" s="1" t="s">
        <v>3821</v>
      </c>
      <c r="F47243" s="1" t="s">
        <v>8</v>
      </c>
    </row>
    <row r="47244" spans="1:6" x14ac:dyDescent="0.3">
      <c r="A47244">
        <v>67757</v>
      </c>
      <c r="B47244" s="3">
        <v>44161.779849537037</v>
      </c>
      <c r="C47244" s="1" t="s">
        <v>47402</v>
      </c>
      <c r="D47244" s="1" t="s">
        <v>2511</v>
      </c>
      <c r="E47244" s="1" t="s">
        <v>1935</v>
      </c>
      <c r="F47244" s="1" t="s">
        <v>8</v>
      </c>
    </row>
    <row r="47245" spans="1:6" x14ac:dyDescent="0.3">
      <c r="A47245">
        <v>67758</v>
      </c>
      <c r="B47245" s="3">
        <v>44161.786863425928</v>
      </c>
      <c r="C47245" s="1" t="s">
        <v>47403</v>
      </c>
      <c r="D47245" s="1" t="s">
        <v>3734</v>
      </c>
      <c r="E47245" s="1" t="s">
        <v>1929</v>
      </c>
      <c r="F47245" s="1" t="s">
        <v>8</v>
      </c>
    </row>
    <row r="47246" spans="1:6" x14ac:dyDescent="0.3">
      <c r="A47246">
        <v>67759</v>
      </c>
      <c r="B47246" s="3">
        <v>44161.788888888892</v>
      </c>
      <c r="C47246" s="1" t="s">
        <v>47404</v>
      </c>
      <c r="D47246" s="1" t="s">
        <v>2408</v>
      </c>
      <c r="E47246" s="1" t="s">
        <v>2409</v>
      </c>
      <c r="F47246" s="1" t="s">
        <v>8</v>
      </c>
    </row>
    <row r="47247" spans="1:6" x14ac:dyDescent="0.3">
      <c r="A47247">
        <v>67760</v>
      </c>
      <c r="B47247" s="3">
        <v>44161.790335648147</v>
      </c>
      <c r="C47247" s="1" t="s">
        <v>47111</v>
      </c>
      <c r="D47247" s="1" t="s">
        <v>3764</v>
      </c>
      <c r="E47247" s="1" t="s">
        <v>3765</v>
      </c>
      <c r="F47247" s="1" t="s">
        <v>8</v>
      </c>
    </row>
    <row r="47248" spans="1:6" x14ac:dyDescent="0.3">
      <c r="A47248">
        <v>67761</v>
      </c>
      <c r="B47248" s="3">
        <v>44161.791921296295</v>
      </c>
      <c r="C47248" s="1" t="s">
        <v>47405</v>
      </c>
      <c r="D47248" s="1" t="s">
        <v>3679</v>
      </c>
      <c r="E47248" s="1" t="s">
        <v>3680</v>
      </c>
      <c r="F47248" s="1" t="s">
        <v>8</v>
      </c>
    </row>
    <row r="47249" spans="1:6" x14ac:dyDescent="0.3">
      <c r="A47249">
        <v>67762</v>
      </c>
      <c r="B47249" s="3">
        <v>44161.792453703703</v>
      </c>
      <c r="C47249" s="1" t="s">
        <v>47406</v>
      </c>
      <c r="D47249" s="1" t="s">
        <v>3829</v>
      </c>
      <c r="E47249" s="1" t="s">
        <v>3830</v>
      </c>
      <c r="F47249" s="1" t="s">
        <v>8</v>
      </c>
    </row>
    <row r="47250" spans="1:6" x14ac:dyDescent="0.3">
      <c r="A47250">
        <v>67763</v>
      </c>
      <c r="B47250" s="3">
        <v>44161.794548611113</v>
      </c>
      <c r="C47250" s="1" t="s">
        <v>47407</v>
      </c>
      <c r="D47250" s="1" t="s">
        <v>3649</v>
      </c>
      <c r="E47250" s="1" t="s">
        <v>3650</v>
      </c>
      <c r="F47250" s="1" t="s">
        <v>8</v>
      </c>
    </row>
    <row r="47251" spans="1:6" x14ac:dyDescent="0.3">
      <c r="A47251">
        <v>67764</v>
      </c>
      <c r="B47251" s="3">
        <v>44161.800613425927</v>
      </c>
      <c r="C47251" s="1" t="s">
        <v>47408</v>
      </c>
      <c r="D47251" s="1" t="s">
        <v>2820</v>
      </c>
      <c r="E47251" s="1" t="s">
        <v>2821</v>
      </c>
      <c r="F47251" s="1" t="s">
        <v>8</v>
      </c>
    </row>
    <row r="47252" spans="1:6" x14ac:dyDescent="0.3">
      <c r="A47252">
        <v>67765</v>
      </c>
      <c r="B47252" s="3">
        <v>44161.800798611112</v>
      </c>
      <c r="C47252" s="1" t="s">
        <v>47409</v>
      </c>
      <c r="D47252" s="1" t="s">
        <v>2820</v>
      </c>
      <c r="E47252" s="1" t="s">
        <v>2821</v>
      </c>
      <c r="F47252" s="1" t="s">
        <v>8</v>
      </c>
    </row>
    <row r="47253" spans="1:6" x14ac:dyDescent="0.3">
      <c r="A47253">
        <v>67766</v>
      </c>
      <c r="B47253" s="3">
        <v>44161.801053240742</v>
      </c>
      <c r="C47253" s="1" t="s">
        <v>47410</v>
      </c>
      <c r="D47253" s="1" t="s">
        <v>2820</v>
      </c>
      <c r="E47253" s="1" t="s">
        <v>2821</v>
      </c>
      <c r="F47253" s="1" t="s">
        <v>8</v>
      </c>
    </row>
    <row r="47254" spans="1:6" x14ac:dyDescent="0.3">
      <c r="A47254">
        <v>67767</v>
      </c>
      <c r="B47254" s="3">
        <v>44161.801365740743</v>
      </c>
      <c r="C47254" s="1" t="s">
        <v>47411</v>
      </c>
      <c r="D47254" s="1" t="s">
        <v>3816</v>
      </c>
      <c r="E47254" s="1" t="s">
        <v>3817</v>
      </c>
      <c r="F47254" s="1" t="s">
        <v>8</v>
      </c>
    </row>
    <row r="47255" spans="1:6" x14ac:dyDescent="0.3">
      <c r="A47255">
        <v>67768</v>
      </c>
      <c r="B47255" s="3">
        <v>44161.801793981482</v>
      </c>
      <c r="C47255" s="1" t="s">
        <v>47412</v>
      </c>
      <c r="D47255" s="1" t="s">
        <v>4059</v>
      </c>
      <c r="E47255" s="1" t="s">
        <v>4060</v>
      </c>
      <c r="F47255" s="1" t="s">
        <v>8</v>
      </c>
    </row>
    <row r="47256" spans="1:6" x14ac:dyDescent="0.3">
      <c r="A47256">
        <v>67769</v>
      </c>
      <c r="B47256" s="3">
        <v>44161.802557870367</v>
      </c>
      <c r="C47256" s="1" t="s">
        <v>47413</v>
      </c>
      <c r="D47256" s="1" t="s">
        <v>5637</v>
      </c>
      <c r="E47256" s="1" t="s">
        <v>1935</v>
      </c>
      <c r="F47256" s="1" t="s">
        <v>8</v>
      </c>
    </row>
    <row r="47257" spans="1:6" x14ac:dyDescent="0.3">
      <c r="A47257">
        <v>67770</v>
      </c>
      <c r="B47257" s="3">
        <v>44161.803449074076</v>
      </c>
      <c r="C47257" s="1" t="s">
        <v>47414</v>
      </c>
      <c r="D47257" s="1" t="s">
        <v>5639</v>
      </c>
      <c r="E47257" s="1" t="s">
        <v>1935</v>
      </c>
      <c r="F47257" s="1" t="s">
        <v>8</v>
      </c>
    </row>
    <row r="47258" spans="1:6" x14ac:dyDescent="0.3">
      <c r="A47258">
        <v>67771</v>
      </c>
      <c r="B47258" s="3">
        <v>44161.803969907407</v>
      </c>
      <c r="C47258" s="1" t="s">
        <v>47415</v>
      </c>
      <c r="D47258" s="1" t="s">
        <v>20856</v>
      </c>
      <c r="E47258" s="1" t="s">
        <v>1935</v>
      </c>
      <c r="F47258" s="1" t="s">
        <v>8</v>
      </c>
    </row>
    <row r="47259" spans="1:6" x14ac:dyDescent="0.3">
      <c r="A47259">
        <v>67772</v>
      </c>
      <c r="B47259" s="3">
        <v>44161.804444444446</v>
      </c>
      <c r="C47259" s="1" t="s">
        <v>47416</v>
      </c>
      <c r="D47259" s="1" t="s">
        <v>20859</v>
      </c>
      <c r="E47259" s="1" t="s">
        <v>1935</v>
      </c>
      <c r="F47259" s="1" t="s">
        <v>8</v>
      </c>
    </row>
    <row r="47260" spans="1:6" x14ac:dyDescent="0.3">
      <c r="A47260">
        <v>67773</v>
      </c>
      <c r="B47260" s="3">
        <v>44161.808564814812</v>
      </c>
      <c r="C47260" s="1" t="s">
        <v>47417</v>
      </c>
      <c r="D47260" s="1" t="s">
        <v>3970</v>
      </c>
      <c r="E47260" s="1" t="s">
        <v>3971</v>
      </c>
      <c r="F47260" s="1" t="s">
        <v>8</v>
      </c>
    </row>
    <row r="47261" spans="1:6" x14ac:dyDescent="0.3">
      <c r="A47261">
        <v>67774</v>
      </c>
      <c r="B47261" s="3">
        <v>44161.808576388888</v>
      </c>
      <c r="C47261" s="1" t="s">
        <v>47418</v>
      </c>
      <c r="D47261" s="1" t="s">
        <v>2009</v>
      </c>
      <c r="E47261" s="1" t="s">
        <v>2010</v>
      </c>
      <c r="F47261" s="1" t="s">
        <v>8</v>
      </c>
    </row>
    <row r="47262" spans="1:6" x14ac:dyDescent="0.3">
      <c r="A47262">
        <v>67775</v>
      </c>
      <c r="B47262" s="3">
        <v>44161.812858796293</v>
      </c>
      <c r="C47262" s="1" t="s">
        <v>47419</v>
      </c>
      <c r="D47262" s="1" t="s">
        <v>2134</v>
      </c>
      <c r="E47262" s="1" t="s">
        <v>1933</v>
      </c>
      <c r="F47262" s="1" t="s">
        <v>8</v>
      </c>
    </row>
    <row r="47263" spans="1:6" x14ac:dyDescent="0.3">
      <c r="A47263">
        <v>67776</v>
      </c>
      <c r="B47263" s="3">
        <v>44161.813240740739</v>
      </c>
      <c r="C47263" s="1" t="s">
        <v>47420</v>
      </c>
      <c r="D47263" s="1" t="s">
        <v>1890</v>
      </c>
      <c r="E47263" s="1" t="s">
        <v>1891</v>
      </c>
      <c r="F47263" s="1" t="s">
        <v>8</v>
      </c>
    </row>
    <row r="47264" spans="1:6" x14ac:dyDescent="0.3">
      <c r="A47264">
        <v>67777</v>
      </c>
      <c r="B47264" s="3">
        <v>44161.81695601852</v>
      </c>
      <c r="C47264" s="1" t="s">
        <v>47421</v>
      </c>
      <c r="D47264" s="1" t="s">
        <v>28901</v>
      </c>
      <c r="E47264" s="1" t="s">
        <v>5407</v>
      </c>
      <c r="F47264" s="1" t="s">
        <v>8</v>
      </c>
    </row>
    <row r="47265" spans="1:6" x14ac:dyDescent="0.3">
      <c r="A47265">
        <v>67778</v>
      </c>
      <c r="B47265" s="3">
        <v>44161.817141203705</v>
      </c>
      <c r="C47265" s="1" t="s">
        <v>47422</v>
      </c>
      <c r="D47265" s="1" t="s">
        <v>28904</v>
      </c>
      <c r="E47265" s="1" t="s">
        <v>5407</v>
      </c>
      <c r="F47265" s="1" t="s">
        <v>8</v>
      </c>
    </row>
    <row r="47266" spans="1:6" x14ac:dyDescent="0.3">
      <c r="A47266">
        <v>67779</v>
      </c>
      <c r="B47266" s="3">
        <v>44161.819490740738</v>
      </c>
      <c r="C47266" s="1" t="s">
        <v>47423</v>
      </c>
      <c r="D47266" s="1" t="s">
        <v>2290</v>
      </c>
      <c r="E47266" s="1" t="s">
        <v>2291</v>
      </c>
      <c r="F47266" s="1" t="s">
        <v>8</v>
      </c>
    </row>
    <row r="47267" spans="1:6" x14ac:dyDescent="0.3">
      <c r="A47267">
        <v>67780</v>
      </c>
      <c r="B47267" s="3">
        <v>44161.822962962964</v>
      </c>
      <c r="C47267" s="1" t="s">
        <v>47424</v>
      </c>
      <c r="D47267" s="1" t="s">
        <v>3774</v>
      </c>
      <c r="E47267" s="1" t="s">
        <v>3775</v>
      </c>
      <c r="F47267" s="1" t="s">
        <v>8</v>
      </c>
    </row>
    <row r="47268" spans="1:6" x14ac:dyDescent="0.3">
      <c r="A47268">
        <v>67781</v>
      </c>
      <c r="B47268" s="3">
        <v>44161.823541666665</v>
      </c>
      <c r="C47268" s="1" t="s">
        <v>47425</v>
      </c>
      <c r="D47268" s="1" t="s">
        <v>2888</v>
      </c>
      <c r="E47268" s="1" t="s">
        <v>2889</v>
      </c>
      <c r="F47268" s="1" t="s">
        <v>8</v>
      </c>
    </row>
    <row r="47269" spans="1:6" x14ac:dyDescent="0.3">
      <c r="A47269">
        <v>67782</v>
      </c>
      <c r="B47269" s="3">
        <v>44161.826550925929</v>
      </c>
      <c r="C47269" s="1" t="s">
        <v>47426</v>
      </c>
      <c r="D47269" s="1" t="s">
        <v>3319</v>
      </c>
      <c r="E47269" s="1" t="s">
        <v>3320</v>
      </c>
      <c r="F47269" s="1" t="s">
        <v>8</v>
      </c>
    </row>
    <row r="47270" spans="1:6" x14ac:dyDescent="0.3">
      <c r="A47270">
        <v>67783</v>
      </c>
      <c r="B47270" s="3">
        <v>44161.828344907408</v>
      </c>
      <c r="C47270" s="1" t="s">
        <v>47427</v>
      </c>
      <c r="D47270" s="1" t="s">
        <v>3674</v>
      </c>
      <c r="E47270" s="1" t="s">
        <v>2005</v>
      </c>
      <c r="F47270" s="1" t="s">
        <v>8</v>
      </c>
    </row>
    <row r="47271" spans="1:6" x14ac:dyDescent="0.3">
      <c r="A47271">
        <v>67784</v>
      </c>
      <c r="B47271" s="3">
        <v>44161.832546296297</v>
      </c>
      <c r="C47271" s="1" t="s">
        <v>47428</v>
      </c>
      <c r="D47271" s="1" t="s">
        <v>3415</v>
      </c>
      <c r="E47271" s="1" t="s">
        <v>2125</v>
      </c>
      <c r="F47271" s="1" t="s">
        <v>8</v>
      </c>
    </row>
    <row r="47272" spans="1:6" x14ac:dyDescent="0.3">
      <c r="A47272">
        <v>67785</v>
      </c>
      <c r="B47272" s="3">
        <v>44161.83630787037</v>
      </c>
      <c r="C47272" s="1" t="s">
        <v>47429</v>
      </c>
      <c r="D47272" s="1" t="s">
        <v>2639</v>
      </c>
      <c r="E47272" s="1" t="s">
        <v>4389</v>
      </c>
      <c r="F47272" s="1" t="s">
        <v>8</v>
      </c>
    </row>
    <row r="47273" spans="1:6" x14ac:dyDescent="0.3">
      <c r="A47273">
        <v>67786</v>
      </c>
      <c r="B47273" s="3">
        <v>44161.847627314812</v>
      </c>
      <c r="C47273" s="1" t="s">
        <v>47430</v>
      </c>
      <c r="D47273" s="1" t="s">
        <v>4839</v>
      </c>
      <c r="E47273" s="1" t="s">
        <v>4840</v>
      </c>
      <c r="F47273" s="1" t="s">
        <v>8</v>
      </c>
    </row>
    <row r="47274" spans="1:6" x14ac:dyDescent="0.3">
      <c r="A47274">
        <v>67787</v>
      </c>
      <c r="B47274" s="3">
        <v>44161.855115740742</v>
      </c>
      <c r="C47274" s="1" t="s">
        <v>47431</v>
      </c>
      <c r="D47274" s="1" t="s">
        <v>2480</v>
      </c>
      <c r="E47274" s="1" t="s">
        <v>2462</v>
      </c>
      <c r="F47274" s="1" t="s">
        <v>8</v>
      </c>
    </row>
    <row r="47275" spans="1:6" x14ac:dyDescent="0.3">
      <c r="A47275">
        <v>67788</v>
      </c>
      <c r="B47275" s="3">
        <v>44161.855740740742</v>
      </c>
      <c r="C47275" s="1" t="s">
        <v>47432</v>
      </c>
      <c r="D47275" s="1" t="s">
        <v>2639</v>
      </c>
      <c r="E47275" s="1" t="s">
        <v>4389</v>
      </c>
      <c r="F47275" s="1" t="s">
        <v>8</v>
      </c>
    </row>
    <row r="47276" spans="1:6" x14ac:dyDescent="0.3">
      <c r="A47276">
        <v>67789</v>
      </c>
      <c r="B47276" s="3">
        <v>44161.861550925925</v>
      </c>
      <c r="C47276" s="1" t="s">
        <v>47433</v>
      </c>
      <c r="D47276" s="1" t="s">
        <v>2763</v>
      </c>
      <c r="E47276" s="1" t="s">
        <v>2366</v>
      </c>
      <c r="F47276" s="1" t="s">
        <v>8</v>
      </c>
    </row>
    <row r="47277" spans="1:6" x14ac:dyDescent="0.3">
      <c r="A47277">
        <v>67790</v>
      </c>
      <c r="B47277" s="3">
        <v>44161.868252314816</v>
      </c>
      <c r="C47277" s="1" t="s">
        <v>47434</v>
      </c>
      <c r="D47277" s="1" t="s">
        <v>3415</v>
      </c>
      <c r="E47277" s="1" t="s">
        <v>2125</v>
      </c>
      <c r="F47277" s="1" t="s">
        <v>8</v>
      </c>
    </row>
    <row r="47278" spans="1:6" x14ac:dyDescent="0.3">
      <c r="A47278">
        <v>67791</v>
      </c>
      <c r="B47278" s="3">
        <v>44161.868877314817</v>
      </c>
      <c r="C47278" s="1" t="s">
        <v>47435</v>
      </c>
      <c r="D47278" s="1" t="s">
        <v>4236</v>
      </c>
      <c r="E47278" s="1" t="s">
        <v>4237</v>
      </c>
      <c r="F47278" s="1" t="s">
        <v>8</v>
      </c>
    </row>
    <row r="47279" spans="1:6" x14ac:dyDescent="0.3">
      <c r="A47279">
        <v>67792</v>
      </c>
      <c r="B47279" s="3">
        <v>44161.873483796298</v>
      </c>
      <c r="C47279" s="1" t="s">
        <v>47436</v>
      </c>
      <c r="D47279" s="1" t="s">
        <v>2046</v>
      </c>
      <c r="E47279" s="1" t="s">
        <v>2047</v>
      </c>
      <c r="F47279" s="1" t="s">
        <v>8</v>
      </c>
    </row>
    <row r="47280" spans="1:6" x14ac:dyDescent="0.3">
      <c r="A47280">
        <v>67793</v>
      </c>
      <c r="B47280" s="3">
        <v>44161.877847222226</v>
      </c>
      <c r="C47280" s="1" t="s">
        <v>47437</v>
      </c>
      <c r="D47280" s="1" t="s">
        <v>2052</v>
      </c>
      <c r="E47280" s="1" t="s">
        <v>1998</v>
      </c>
      <c r="F47280" s="1" t="s">
        <v>8</v>
      </c>
    </row>
    <row r="47281" spans="1:6" x14ac:dyDescent="0.3">
      <c r="A47281">
        <v>67794</v>
      </c>
      <c r="B47281" s="3">
        <v>44161.878761574073</v>
      </c>
      <c r="C47281" s="1" t="s">
        <v>47438</v>
      </c>
      <c r="D47281" s="1" t="s">
        <v>2480</v>
      </c>
      <c r="E47281" s="1" t="s">
        <v>2462</v>
      </c>
      <c r="F47281" s="1" t="s">
        <v>8</v>
      </c>
    </row>
    <row r="47282" spans="1:6" x14ac:dyDescent="0.3">
      <c r="A47282">
        <v>67795</v>
      </c>
      <c r="B47282" s="3">
        <v>44161.880937499998</v>
      </c>
      <c r="C47282" s="1" t="s">
        <v>47439</v>
      </c>
      <c r="D47282" s="1" t="s">
        <v>2480</v>
      </c>
      <c r="E47282" s="1" t="s">
        <v>2462</v>
      </c>
      <c r="F47282" s="1" t="s">
        <v>8</v>
      </c>
    </row>
    <row r="47283" spans="1:6" x14ac:dyDescent="0.3">
      <c r="A47283">
        <v>67796</v>
      </c>
      <c r="B47283" s="3">
        <v>44161.889837962961</v>
      </c>
      <c r="C47283" s="1" t="s">
        <v>47440</v>
      </c>
      <c r="D47283" s="1" t="s">
        <v>3820</v>
      </c>
      <c r="E47283" s="1" t="s">
        <v>3821</v>
      </c>
      <c r="F47283" s="1" t="s">
        <v>8</v>
      </c>
    </row>
    <row r="47284" spans="1:6" x14ac:dyDescent="0.3">
      <c r="A47284">
        <v>67797</v>
      </c>
      <c r="B47284" s="3">
        <v>44161.891215277778</v>
      </c>
      <c r="C47284" s="1" t="s">
        <v>47441</v>
      </c>
      <c r="D47284" s="1" t="s">
        <v>4191</v>
      </c>
      <c r="E47284" s="1" t="s">
        <v>4192</v>
      </c>
      <c r="F47284" s="1" t="s">
        <v>8</v>
      </c>
    </row>
    <row r="47285" spans="1:6" x14ac:dyDescent="0.3">
      <c r="A47285">
        <v>67798</v>
      </c>
      <c r="B47285" s="3">
        <v>44161.898032407407</v>
      </c>
      <c r="C47285" s="1" t="s">
        <v>47442</v>
      </c>
      <c r="D47285" s="1" t="s">
        <v>4415</v>
      </c>
      <c r="E47285" s="1" t="s">
        <v>4416</v>
      </c>
      <c r="F47285" s="1" t="s">
        <v>8</v>
      </c>
    </row>
    <row r="47286" spans="1:6" x14ac:dyDescent="0.3">
      <c r="A47286">
        <v>67799</v>
      </c>
      <c r="B47286" s="3">
        <v>44161.906643518516</v>
      </c>
      <c r="C47286" s="1" t="s">
        <v>47443</v>
      </c>
      <c r="D47286" s="1" t="s">
        <v>3415</v>
      </c>
      <c r="E47286" s="1" t="s">
        <v>2125</v>
      </c>
      <c r="F47286" s="1" t="s">
        <v>8</v>
      </c>
    </row>
    <row r="47287" spans="1:6" x14ac:dyDescent="0.3">
      <c r="A47287">
        <v>67800</v>
      </c>
      <c r="B47287" s="3">
        <v>44161.906828703701</v>
      </c>
      <c r="C47287" s="1" t="s">
        <v>47444</v>
      </c>
      <c r="D47287" s="1" t="s">
        <v>3415</v>
      </c>
      <c r="E47287" s="1" t="s">
        <v>2125</v>
      </c>
      <c r="F47287" s="1" t="s">
        <v>8</v>
      </c>
    </row>
    <row r="47288" spans="1:6" x14ac:dyDescent="0.3">
      <c r="A47288">
        <v>67801</v>
      </c>
      <c r="B47288" s="3">
        <v>44161.909571759257</v>
      </c>
      <c r="C47288" s="1" t="s">
        <v>47445</v>
      </c>
      <c r="D47288" s="1" t="s">
        <v>1887</v>
      </c>
      <c r="E47288" s="1" t="s">
        <v>1916</v>
      </c>
      <c r="F47288" s="1" t="s">
        <v>8</v>
      </c>
    </row>
    <row r="47289" spans="1:6" x14ac:dyDescent="0.3">
      <c r="A47289">
        <v>67802</v>
      </c>
      <c r="B47289" s="3">
        <v>44161.910277777781</v>
      </c>
      <c r="C47289" s="1" t="s">
        <v>47446</v>
      </c>
      <c r="D47289" s="1" t="s">
        <v>2355</v>
      </c>
      <c r="E47289" s="1" t="s">
        <v>2341</v>
      </c>
      <c r="F47289" s="1" t="s">
        <v>8</v>
      </c>
    </row>
    <row r="47290" spans="1:6" x14ac:dyDescent="0.3">
      <c r="A47290">
        <v>67803</v>
      </c>
      <c r="B47290" s="3">
        <v>44161.923796296294</v>
      </c>
      <c r="C47290" s="1" t="s">
        <v>47447</v>
      </c>
      <c r="D47290" s="1" t="s">
        <v>2624</v>
      </c>
      <c r="E47290" s="1" t="s">
        <v>2625</v>
      </c>
      <c r="F47290" s="1" t="s">
        <v>8</v>
      </c>
    </row>
    <row r="47291" spans="1:6" x14ac:dyDescent="0.3">
      <c r="A47291">
        <v>67804</v>
      </c>
      <c r="B47291" s="3">
        <v>44161.933287037034</v>
      </c>
      <c r="C47291" s="1" t="s">
        <v>47448</v>
      </c>
      <c r="D47291" s="1" t="s">
        <v>3415</v>
      </c>
      <c r="E47291" s="1" t="s">
        <v>2125</v>
      </c>
      <c r="F47291" s="1" t="s">
        <v>8</v>
      </c>
    </row>
    <row r="47292" spans="1:6" x14ac:dyDescent="0.3">
      <c r="A47292">
        <v>67805</v>
      </c>
      <c r="B47292" s="3">
        <v>44161.939027777778</v>
      </c>
      <c r="C47292" s="1" t="s">
        <v>47449</v>
      </c>
      <c r="D47292" s="1" t="s">
        <v>1890</v>
      </c>
      <c r="E47292" s="1" t="s">
        <v>1891</v>
      </c>
      <c r="F47292" s="1" t="s">
        <v>8</v>
      </c>
    </row>
    <row r="47293" spans="1:6" x14ac:dyDescent="0.3">
      <c r="A47293">
        <v>67806</v>
      </c>
      <c r="B47293" s="3">
        <v>44161.943414351852</v>
      </c>
      <c r="C47293" s="1" t="s">
        <v>47450</v>
      </c>
      <c r="D47293" s="1" t="s">
        <v>2511</v>
      </c>
      <c r="E47293" s="1" t="s">
        <v>1935</v>
      </c>
      <c r="F47293" s="1" t="s">
        <v>8</v>
      </c>
    </row>
    <row r="47294" spans="1:6" x14ac:dyDescent="0.3">
      <c r="A47294">
        <v>67807</v>
      </c>
      <c r="B47294" s="3">
        <v>44162.297210648147</v>
      </c>
      <c r="C47294" s="1" t="s">
        <v>47451</v>
      </c>
      <c r="D47294" s="1" t="s">
        <v>2878</v>
      </c>
      <c r="E47294" s="1" t="s">
        <v>4713</v>
      </c>
      <c r="F47294" s="1" t="s">
        <v>8</v>
      </c>
    </row>
    <row r="47295" spans="1:6" x14ac:dyDescent="0.3">
      <c r="A47295">
        <v>67808</v>
      </c>
      <c r="B47295" s="3">
        <v>44162.313009259262</v>
      </c>
      <c r="C47295" s="1" t="s">
        <v>47452</v>
      </c>
      <c r="D47295" s="1" t="s">
        <v>15867</v>
      </c>
      <c r="E47295" s="1" t="s">
        <v>1792</v>
      </c>
      <c r="F47295" s="1" t="s">
        <v>8</v>
      </c>
    </row>
    <row r="47296" spans="1:6" x14ac:dyDescent="0.3">
      <c r="A47296">
        <v>67809</v>
      </c>
      <c r="B47296" s="3">
        <v>44162.33384259259</v>
      </c>
      <c r="C47296" s="1" t="s">
        <v>47453</v>
      </c>
      <c r="D47296" s="1" t="s">
        <v>2624</v>
      </c>
      <c r="E47296" s="1" t="s">
        <v>2625</v>
      </c>
      <c r="F47296" s="1" t="s">
        <v>8</v>
      </c>
    </row>
    <row r="47297" spans="1:6" x14ac:dyDescent="0.3">
      <c r="A47297">
        <v>67810</v>
      </c>
      <c r="B47297" s="3">
        <v>44162.339143518519</v>
      </c>
      <c r="C47297" s="1" t="s">
        <v>47454</v>
      </c>
      <c r="D47297" s="1" t="s">
        <v>2639</v>
      </c>
      <c r="E47297" s="1" t="s">
        <v>4389</v>
      </c>
      <c r="F47297" s="1" t="s">
        <v>8</v>
      </c>
    </row>
    <row r="47298" spans="1:6" x14ac:dyDescent="0.3">
      <c r="A47298">
        <v>67811</v>
      </c>
      <c r="B47298" s="3">
        <v>44162.339618055557</v>
      </c>
      <c r="C47298" s="1" t="s">
        <v>47455</v>
      </c>
      <c r="D47298" s="1" t="s">
        <v>2077</v>
      </c>
      <c r="E47298" s="1" t="s">
        <v>2078</v>
      </c>
      <c r="F47298" s="1" t="s">
        <v>8</v>
      </c>
    </row>
    <row r="47299" spans="1:6" x14ac:dyDescent="0.3">
      <c r="A47299">
        <v>67812</v>
      </c>
      <c r="B47299" s="3">
        <v>44162.341412037036</v>
      </c>
      <c r="C47299" s="1" t="s">
        <v>47456</v>
      </c>
      <c r="D47299" s="1" t="s">
        <v>3319</v>
      </c>
      <c r="E47299" s="1" t="s">
        <v>3320</v>
      </c>
      <c r="F47299" s="1" t="s">
        <v>8</v>
      </c>
    </row>
    <row r="47300" spans="1:6" x14ac:dyDescent="0.3">
      <c r="A47300">
        <v>67813</v>
      </c>
      <c r="B47300" s="3">
        <v>44162.341724537036</v>
      </c>
      <c r="C47300" s="1" t="s">
        <v>47457</v>
      </c>
      <c r="D47300" s="1" t="s">
        <v>2139</v>
      </c>
      <c r="E47300" s="1" t="s">
        <v>2140</v>
      </c>
      <c r="F47300" s="1" t="s">
        <v>8</v>
      </c>
    </row>
    <row r="47301" spans="1:6" x14ac:dyDescent="0.3">
      <c r="A47301">
        <v>67814</v>
      </c>
      <c r="B47301" s="3">
        <v>44162.346574074072</v>
      </c>
      <c r="C47301" s="1" t="s">
        <v>47458</v>
      </c>
      <c r="D47301" s="1" t="s">
        <v>2381</v>
      </c>
      <c r="E47301" s="1" t="s">
        <v>2177</v>
      </c>
      <c r="F47301" s="1" t="s">
        <v>8</v>
      </c>
    </row>
    <row r="47302" spans="1:6" x14ac:dyDescent="0.3">
      <c r="A47302">
        <v>67815</v>
      </c>
      <c r="B47302" s="3">
        <v>44162.347430555557</v>
      </c>
      <c r="C47302" s="1" t="s">
        <v>47459</v>
      </c>
      <c r="D47302" s="1" t="s">
        <v>2381</v>
      </c>
      <c r="E47302" s="1" t="s">
        <v>2177</v>
      </c>
      <c r="F47302" s="1" t="s">
        <v>8</v>
      </c>
    </row>
    <row r="47303" spans="1:6" x14ac:dyDescent="0.3">
      <c r="A47303">
        <v>67816</v>
      </c>
      <c r="B47303" s="3">
        <v>44162.351539351854</v>
      </c>
      <c r="C47303" s="1" t="s">
        <v>47460</v>
      </c>
      <c r="D47303" s="1" t="s">
        <v>2046</v>
      </c>
      <c r="E47303" s="1" t="s">
        <v>2047</v>
      </c>
      <c r="F47303" s="1" t="s">
        <v>8</v>
      </c>
    </row>
    <row r="47304" spans="1:6" x14ac:dyDescent="0.3">
      <c r="A47304">
        <v>67817</v>
      </c>
      <c r="B47304" s="3">
        <v>44162.352002314816</v>
      </c>
      <c r="C47304" s="1" t="s">
        <v>47461</v>
      </c>
      <c r="D47304" s="1" t="s">
        <v>2873</v>
      </c>
      <c r="E47304" s="1" t="s">
        <v>2374</v>
      </c>
      <c r="F47304" s="1" t="s">
        <v>8</v>
      </c>
    </row>
    <row r="47305" spans="1:6" x14ac:dyDescent="0.3">
      <c r="A47305">
        <v>67818</v>
      </c>
      <c r="B47305" s="3">
        <v>44162.357835648145</v>
      </c>
      <c r="C47305" s="1" t="s">
        <v>47462</v>
      </c>
      <c r="D47305" s="1" t="s">
        <v>2075</v>
      </c>
      <c r="E47305" s="1" t="s">
        <v>1948</v>
      </c>
      <c r="F47305" s="1" t="s">
        <v>8</v>
      </c>
    </row>
    <row r="47306" spans="1:6" x14ac:dyDescent="0.3">
      <c r="A47306">
        <v>67819</v>
      </c>
      <c r="B47306" s="3">
        <v>44162.358622685184</v>
      </c>
      <c r="C47306" s="1" t="s">
        <v>47463</v>
      </c>
      <c r="D47306" s="1" t="s">
        <v>1926</v>
      </c>
      <c r="E47306" s="1" t="s">
        <v>1927</v>
      </c>
      <c r="F47306" s="1" t="s">
        <v>8</v>
      </c>
    </row>
    <row r="47307" spans="1:6" x14ac:dyDescent="0.3">
      <c r="A47307">
        <v>67820</v>
      </c>
      <c r="B47307" s="3">
        <v>44162.36209490741</v>
      </c>
      <c r="C47307" s="1" t="s">
        <v>47464</v>
      </c>
      <c r="D47307" s="1" t="s">
        <v>908</v>
      </c>
      <c r="E47307" s="1" t="s">
        <v>2026</v>
      </c>
      <c r="F47307" s="1" t="s">
        <v>8</v>
      </c>
    </row>
    <row r="47308" spans="1:6" x14ac:dyDescent="0.3">
      <c r="A47308">
        <v>67821</v>
      </c>
      <c r="B47308" s="3">
        <v>44162.362662037034</v>
      </c>
      <c r="C47308" s="1" t="s">
        <v>47465</v>
      </c>
      <c r="D47308" s="1" t="s">
        <v>2284</v>
      </c>
      <c r="E47308" s="1" t="s">
        <v>2285</v>
      </c>
      <c r="F47308" s="1" t="s">
        <v>8</v>
      </c>
    </row>
    <row r="47309" spans="1:6" x14ac:dyDescent="0.3">
      <c r="A47309">
        <v>67822</v>
      </c>
      <c r="B47309" s="3">
        <v>44162.36440972222</v>
      </c>
      <c r="C47309" s="1" t="s">
        <v>47466</v>
      </c>
      <c r="D47309" s="1" t="s">
        <v>2734</v>
      </c>
      <c r="E47309" s="1" t="s">
        <v>2735</v>
      </c>
      <c r="F47309" s="1" t="s">
        <v>8</v>
      </c>
    </row>
    <row r="47310" spans="1:6" x14ac:dyDescent="0.3">
      <c r="A47310">
        <v>67823</v>
      </c>
      <c r="B47310" s="3">
        <v>44162.364733796298</v>
      </c>
      <c r="C47310" s="1" t="s">
        <v>47467</v>
      </c>
      <c r="D47310" s="1" t="s">
        <v>3072</v>
      </c>
      <c r="E47310" s="1" t="s">
        <v>3073</v>
      </c>
      <c r="F47310" s="1" t="s">
        <v>8</v>
      </c>
    </row>
    <row r="47311" spans="1:6" x14ac:dyDescent="0.3">
      <c r="A47311">
        <v>67824</v>
      </c>
      <c r="B47311" s="3">
        <v>44162.36482638889</v>
      </c>
      <c r="C47311" s="1" t="s">
        <v>47468</v>
      </c>
      <c r="D47311" s="1" t="s">
        <v>2511</v>
      </c>
      <c r="E47311" s="1" t="s">
        <v>1935</v>
      </c>
      <c r="F47311" s="1" t="s">
        <v>8</v>
      </c>
    </row>
    <row r="47312" spans="1:6" x14ac:dyDescent="0.3">
      <c r="A47312">
        <v>67825</v>
      </c>
      <c r="B47312" s="3">
        <v>44162.366087962961</v>
      </c>
      <c r="C47312" s="1" t="s">
        <v>47469</v>
      </c>
      <c r="D47312" s="1" t="s">
        <v>3836</v>
      </c>
      <c r="E47312" s="1" t="s">
        <v>3837</v>
      </c>
      <c r="F47312" s="1" t="s">
        <v>8</v>
      </c>
    </row>
    <row r="47313" spans="1:6" x14ac:dyDescent="0.3">
      <c r="A47313">
        <v>67826</v>
      </c>
      <c r="B47313" s="3">
        <v>44162.366423611114</v>
      </c>
      <c r="C47313" s="1" t="s">
        <v>47470</v>
      </c>
      <c r="D47313" s="1" t="s">
        <v>2386</v>
      </c>
      <c r="E47313" s="1" t="s">
        <v>2387</v>
      </c>
      <c r="F47313" s="1" t="s">
        <v>8</v>
      </c>
    </row>
    <row r="47314" spans="1:6" x14ac:dyDescent="0.3">
      <c r="A47314">
        <v>67827</v>
      </c>
      <c r="B47314" s="3">
        <v>44162.366643518515</v>
      </c>
      <c r="C47314" s="1" t="s">
        <v>47471</v>
      </c>
      <c r="D47314" s="1" t="s">
        <v>2092</v>
      </c>
      <c r="E47314" s="1" t="s">
        <v>2093</v>
      </c>
      <c r="F47314" s="1" t="s">
        <v>8</v>
      </c>
    </row>
    <row r="47315" spans="1:6" x14ac:dyDescent="0.3">
      <c r="A47315">
        <v>67828</v>
      </c>
      <c r="B47315" s="3">
        <v>44162.368148148147</v>
      </c>
      <c r="C47315" s="1" t="s">
        <v>47472</v>
      </c>
      <c r="D47315" s="1" t="s">
        <v>3415</v>
      </c>
      <c r="E47315" s="1" t="s">
        <v>2125</v>
      </c>
      <c r="F47315" s="1" t="s">
        <v>8</v>
      </c>
    </row>
    <row r="47316" spans="1:6" x14ac:dyDescent="0.3">
      <c r="A47316">
        <v>67829</v>
      </c>
      <c r="B47316" s="3">
        <v>44162.36891203704</v>
      </c>
      <c r="C47316" s="1" t="s">
        <v>47473</v>
      </c>
      <c r="D47316" s="1" t="s">
        <v>3319</v>
      </c>
      <c r="E47316" s="1" t="s">
        <v>3320</v>
      </c>
      <c r="F47316" s="1" t="s">
        <v>8</v>
      </c>
    </row>
    <row r="47317" spans="1:6" x14ac:dyDescent="0.3">
      <c r="A47317">
        <v>67830</v>
      </c>
      <c r="B47317" s="3">
        <v>44162.371134259258</v>
      </c>
      <c r="C47317" s="1" t="s">
        <v>47474</v>
      </c>
      <c r="D47317" s="1" t="s">
        <v>2763</v>
      </c>
      <c r="E47317" s="1" t="s">
        <v>2366</v>
      </c>
      <c r="F47317" s="1" t="s">
        <v>8</v>
      </c>
    </row>
    <row r="47318" spans="1:6" x14ac:dyDescent="0.3">
      <c r="A47318">
        <v>67831</v>
      </c>
      <c r="B47318" s="3">
        <v>44162.374212962961</v>
      </c>
      <c r="C47318" s="1" t="s">
        <v>47475</v>
      </c>
      <c r="D47318" s="1" t="s">
        <v>2945</v>
      </c>
      <c r="E47318" s="1" t="s">
        <v>2119</v>
      </c>
      <c r="F47318" s="1" t="s">
        <v>8</v>
      </c>
    </row>
    <row r="47319" spans="1:6" x14ac:dyDescent="0.3">
      <c r="A47319">
        <v>67832</v>
      </c>
      <c r="B47319" s="3">
        <v>44162.374479166669</v>
      </c>
      <c r="C47319" s="1" t="s">
        <v>47476</v>
      </c>
      <c r="D47319" s="1" t="s">
        <v>3415</v>
      </c>
      <c r="E47319" s="1" t="s">
        <v>2125</v>
      </c>
      <c r="F47319" s="1" t="s">
        <v>8</v>
      </c>
    </row>
    <row r="47320" spans="1:6" x14ac:dyDescent="0.3">
      <c r="A47320">
        <v>67833</v>
      </c>
      <c r="B47320" s="3">
        <v>44162.375092592592</v>
      </c>
      <c r="C47320" s="1" t="s">
        <v>47477</v>
      </c>
      <c r="D47320" s="1" t="s">
        <v>2290</v>
      </c>
      <c r="E47320" s="1" t="s">
        <v>2291</v>
      </c>
      <c r="F47320" s="1" t="s">
        <v>8</v>
      </c>
    </row>
    <row r="47321" spans="1:6" x14ac:dyDescent="0.3">
      <c r="A47321">
        <v>67834</v>
      </c>
      <c r="B47321" s="3">
        <v>44162.37568287037</v>
      </c>
      <c r="C47321" s="1" t="s">
        <v>47478</v>
      </c>
      <c r="D47321" s="1" t="s">
        <v>3991</v>
      </c>
      <c r="E47321" s="1" t="s">
        <v>2393</v>
      </c>
      <c r="F47321" s="1" t="s">
        <v>8</v>
      </c>
    </row>
    <row r="47322" spans="1:6" x14ac:dyDescent="0.3">
      <c r="A47322">
        <v>67835</v>
      </c>
      <c r="B47322" s="3">
        <v>44162.377430555556</v>
      </c>
      <c r="C47322" s="1" t="s">
        <v>47479</v>
      </c>
      <c r="D47322" s="1" t="s">
        <v>3454</v>
      </c>
      <c r="E47322" s="1" t="s">
        <v>1996</v>
      </c>
      <c r="F47322" s="1" t="s">
        <v>8</v>
      </c>
    </row>
    <row r="47323" spans="1:6" x14ac:dyDescent="0.3">
      <c r="A47323">
        <v>67836</v>
      </c>
      <c r="B47323" s="3">
        <v>44162.37945601852</v>
      </c>
      <c r="C47323" s="1" t="s">
        <v>47480</v>
      </c>
      <c r="D47323" s="1" t="s">
        <v>4888</v>
      </c>
      <c r="E47323" s="1" t="s">
        <v>3245</v>
      </c>
      <c r="F47323" s="1" t="s">
        <v>8</v>
      </c>
    </row>
    <row r="47324" spans="1:6" x14ac:dyDescent="0.3">
      <c r="A47324">
        <v>67837</v>
      </c>
      <c r="B47324" s="3">
        <v>44162.379814814813</v>
      </c>
      <c r="C47324" s="1" t="s">
        <v>47481</v>
      </c>
      <c r="D47324" s="1" t="s">
        <v>4888</v>
      </c>
      <c r="E47324" s="1" t="s">
        <v>3245</v>
      </c>
      <c r="F47324" s="1" t="s">
        <v>8</v>
      </c>
    </row>
    <row r="47325" spans="1:6" x14ac:dyDescent="0.3">
      <c r="A47325">
        <v>67838</v>
      </c>
      <c r="B47325" s="3">
        <v>44162.382881944446</v>
      </c>
      <c r="C47325" s="1" t="s">
        <v>47482</v>
      </c>
      <c r="D47325" s="1" t="s">
        <v>2299</v>
      </c>
      <c r="E47325" s="1" t="s">
        <v>2300</v>
      </c>
      <c r="F47325" s="1" t="s">
        <v>8</v>
      </c>
    </row>
    <row r="47326" spans="1:6" x14ac:dyDescent="0.3">
      <c r="A47326">
        <v>67839</v>
      </c>
      <c r="B47326" s="3">
        <v>44162.383206018516</v>
      </c>
      <c r="C47326" s="1" t="s">
        <v>47483</v>
      </c>
      <c r="D47326" s="1" t="s">
        <v>3059</v>
      </c>
      <c r="E47326" s="1" t="s">
        <v>1896</v>
      </c>
      <c r="F47326" s="1" t="s">
        <v>8</v>
      </c>
    </row>
    <row r="47327" spans="1:6" x14ac:dyDescent="0.3">
      <c r="A47327">
        <v>67840</v>
      </c>
      <c r="B47327" s="3">
        <v>44162.385787037034</v>
      </c>
      <c r="C47327" s="1" t="s">
        <v>47484</v>
      </c>
      <c r="D47327" s="1" t="s">
        <v>3731</v>
      </c>
      <c r="E47327" s="1" t="s">
        <v>2555</v>
      </c>
      <c r="F47327" s="1" t="s">
        <v>8</v>
      </c>
    </row>
    <row r="47328" spans="1:6" x14ac:dyDescent="0.3">
      <c r="A47328">
        <v>67841</v>
      </c>
      <c r="B47328" s="3">
        <v>44162.387997685182</v>
      </c>
      <c r="C47328" s="1" t="s">
        <v>47485</v>
      </c>
      <c r="D47328" s="1" t="s">
        <v>3920</v>
      </c>
      <c r="E47328" s="1" t="s">
        <v>1931</v>
      </c>
      <c r="F47328" s="1" t="s">
        <v>8</v>
      </c>
    </row>
    <row r="47329" spans="1:6" x14ac:dyDescent="0.3">
      <c r="A47329">
        <v>67842</v>
      </c>
      <c r="B47329" s="3">
        <v>44162.392777777779</v>
      </c>
      <c r="C47329" s="1" t="s">
        <v>47486</v>
      </c>
      <c r="D47329" s="1" t="s">
        <v>3820</v>
      </c>
      <c r="E47329" s="1" t="s">
        <v>3821</v>
      </c>
      <c r="F47329" s="1" t="s">
        <v>8</v>
      </c>
    </row>
    <row r="47330" spans="1:6" x14ac:dyDescent="0.3">
      <c r="A47330">
        <v>67843</v>
      </c>
      <c r="B47330" s="3">
        <v>44162.393136574072</v>
      </c>
      <c r="C47330" s="1" t="s">
        <v>47487</v>
      </c>
      <c r="D47330" s="1" t="s">
        <v>3415</v>
      </c>
      <c r="E47330" s="1" t="s">
        <v>2125</v>
      </c>
      <c r="F47330" s="1" t="s">
        <v>8</v>
      </c>
    </row>
    <row r="47331" spans="1:6" x14ac:dyDescent="0.3">
      <c r="A47331">
        <v>67844</v>
      </c>
      <c r="B47331" s="3">
        <v>44162.395798611113</v>
      </c>
      <c r="C47331" s="1" t="s">
        <v>47488</v>
      </c>
      <c r="D47331" s="1" t="s">
        <v>3858</v>
      </c>
      <c r="E47331" s="1" t="s">
        <v>3859</v>
      </c>
      <c r="F47331" s="1" t="s">
        <v>8</v>
      </c>
    </row>
    <row r="47332" spans="1:6" x14ac:dyDescent="0.3">
      <c r="A47332">
        <v>67845</v>
      </c>
      <c r="B47332" s="3">
        <v>44162.396886574075</v>
      </c>
      <c r="C47332" s="1" t="s">
        <v>47489</v>
      </c>
      <c r="D47332" s="1" t="s">
        <v>2639</v>
      </c>
      <c r="E47332" s="1" t="s">
        <v>4389</v>
      </c>
      <c r="F47332" s="1" t="s">
        <v>8</v>
      </c>
    </row>
    <row r="47333" spans="1:6" x14ac:dyDescent="0.3">
      <c r="A47333">
        <v>67846</v>
      </c>
      <c r="B47333" s="3">
        <v>44162.403344907405</v>
      </c>
      <c r="C47333" s="1" t="s">
        <v>47490</v>
      </c>
      <c r="D47333" s="1" t="s">
        <v>2107</v>
      </c>
      <c r="E47333" s="1" t="s">
        <v>2108</v>
      </c>
      <c r="F47333" s="1" t="s">
        <v>8</v>
      </c>
    </row>
    <row r="47334" spans="1:6" x14ac:dyDescent="0.3">
      <c r="A47334">
        <v>67847</v>
      </c>
      <c r="B47334" s="3">
        <v>44162.406331018516</v>
      </c>
      <c r="C47334" s="1" t="s">
        <v>47491</v>
      </c>
      <c r="D47334" s="1" t="s">
        <v>3710</v>
      </c>
      <c r="E47334" s="1" t="s">
        <v>3711</v>
      </c>
      <c r="F47334" s="1" t="s">
        <v>8</v>
      </c>
    </row>
    <row r="47335" spans="1:6" x14ac:dyDescent="0.3">
      <c r="A47335">
        <v>67848</v>
      </c>
      <c r="B47335" s="3">
        <v>44162.406504629631</v>
      </c>
      <c r="C47335" s="1" t="s">
        <v>47492</v>
      </c>
      <c r="D47335" s="1" t="s">
        <v>3655</v>
      </c>
      <c r="E47335" s="1" t="s">
        <v>3656</v>
      </c>
      <c r="F47335" s="1" t="s">
        <v>8</v>
      </c>
    </row>
    <row r="47336" spans="1:6" x14ac:dyDescent="0.3">
      <c r="A47336">
        <v>67849</v>
      </c>
      <c r="B47336" s="3">
        <v>44162.410393518519</v>
      </c>
      <c r="C47336" s="1" t="s">
        <v>47493</v>
      </c>
      <c r="D47336" s="1" t="s">
        <v>2072</v>
      </c>
      <c r="E47336" s="1" t="s">
        <v>2073</v>
      </c>
      <c r="F47336" s="1" t="s">
        <v>8</v>
      </c>
    </row>
    <row r="47337" spans="1:6" x14ac:dyDescent="0.3">
      <c r="A47337">
        <v>67850</v>
      </c>
      <c r="B47337" s="3">
        <v>44162.413090277776</v>
      </c>
      <c r="C47337" s="1" t="s">
        <v>47494</v>
      </c>
      <c r="D47337" s="1" t="s">
        <v>6315</v>
      </c>
      <c r="E47337" s="1" t="s">
        <v>2437</v>
      </c>
      <c r="F47337" s="1" t="s">
        <v>8</v>
      </c>
    </row>
    <row r="47338" spans="1:6" x14ac:dyDescent="0.3">
      <c r="A47338">
        <v>67851</v>
      </c>
      <c r="B47338" s="3">
        <v>44162.416562500002</v>
      </c>
      <c r="C47338" s="1" t="s">
        <v>47495</v>
      </c>
      <c r="D47338" s="1" t="s">
        <v>3658</v>
      </c>
      <c r="E47338" s="1" t="s">
        <v>1988</v>
      </c>
      <c r="F47338" s="1" t="s">
        <v>8</v>
      </c>
    </row>
    <row r="47339" spans="1:6" x14ac:dyDescent="0.3">
      <c r="A47339">
        <v>67852</v>
      </c>
      <c r="B47339" s="3">
        <v>44162.416631944441</v>
      </c>
      <c r="C47339" s="1" t="s">
        <v>47496</v>
      </c>
      <c r="D47339" s="1" t="s">
        <v>2007</v>
      </c>
      <c r="E47339" s="1" t="s">
        <v>1856</v>
      </c>
      <c r="F47339" s="1" t="s">
        <v>8</v>
      </c>
    </row>
    <row r="47340" spans="1:6" x14ac:dyDescent="0.3">
      <c r="A47340">
        <v>67853</v>
      </c>
      <c r="B47340" s="3">
        <v>44162.41746527778</v>
      </c>
      <c r="C47340" s="1" t="s">
        <v>47497</v>
      </c>
      <c r="D47340" s="1" t="s">
        <v>2734</v>
      </c>
      <c r="E47340" s="1" t="s">
        <v>2735</v>
      </c>
      <c r="F47340" s="1" t="s">
        <v>8</v>
      </c>
    </row>
    <row r="47341" spans="1:6" x14ac:dyDescent="0.3">
      <c r="A47341">
        <v>67854</v>
      </c>
      <c r="B47341" s="3">
        <v>44162.420624999999</v>
      </c>
      <c r="C47341" s="1" t="s">
        <v>47498</v>
      </c>
      <c r="D47341" s="1" t="s">
        <v>12374</v>
      </c>
      <c r="E47341" s="1" t="s">
        <v>3007</v>
      </c>
      <c r="F47341" s="1" t="s">
        <v>8</v>
      </c>
    </row>
    <row r="47342" spans="1:6" x14ac:dyDescent="0.3">
      <c r="A47342">
        <v>67855</v>
      </c>
      <c r="B47342" s="3">
        <v>44162.420659722222</v>
      </c>
      <c r="C47342" s="1" t="s">
        <v>47499</v>
      </c>
      <c r="D47342" s="1" t="s">
        <v>5801</v>
      </c>
      <c r="E47342" s="1" t="s">
        <v>2132</v>
      </c>
      <c r="F47342" s="1" t="s">
        <v>8</v>
      </c>
    </row>
    <row r="47343" spans="1:6" x14ac:dyDescent="0.3">
      <c r="A47343">
        <v>67856</v>
      </c>
      <c r="B47343" s="3">
        <v>44162.422013888892</v>
      </c>
      <c r="C47343" s="1" t="s">
        <v>47500</v>
      </c>
      <c r="D47343" s="1" t="s">
        <v>5956</v>
      </c>
      <c r="E47343" s="1" t="s">
        <v>2389</v>
      </c>
      <c r="F47343" s="1" t="s">
        <v>8</v>
      </c>
    </row>
    <row r="47344" spans="1:6" x14ac:dyDescent="0.3">
      <c r="A47344">
        <v>67857</v>
      </c>
      <c r="B47344" s="3">
        <v>44162.422569444447</v>
      </c>
      <c r="C47344" s="1" t="s">
        <v>47501</v>
      </c>
      <c r="D47344" s="1" t="s">
        <v>2878</v>
      </c>
      <c r="E47344" s="1" t="s">
        <v>4713</v>
      </c>
      <c r="F47344" s="1" t="s">
        <v>8</v>
      </c>
    </row>
    <row r="47345" spans="1:6" x14ac:dyDescent="0.3">
      <c r="A47345">
        <v>67858</v>
      </c>
      <c r="B47345" s="3">
        <v>44162.422743055555</v>
      </c>
      <c r="C47345" s="1" t="s">
        <v>47502</v>
      </c>
      <c r="D47345" s="1" t="s">
        <v>2851</v>
      </c>
      <c r="E47345" s="1" t="s">
        <v>2852</v>
      </c>
      <c r="F47345" s="1" t="s">
        <v>8</v>
      </c>
    </row>
    <row r="47346" spans="1:6" x14ac:dyDescent="0.3">
      <c r="A47346">
        <v>67859</v>
      </c>
      <c r="B47346" s="3">
        <v>44162.423148148147</v>
      </c>
      <c r="C47346" s="1" t="s">
        <v>47503</v>
      </c>
      <c r="D47346" s="1" t="s">
        <v>2460</v>
      </c>
      <c r="E47346" s="1" t="s">
        <v>2455</v>
      </c>
      <c r="F47346" s="1" t="s">
        <v>8</v>
      </c>
    </row>
    <row r="47347" spans="1:6" x14ac:dyDescent="0.3">
      <c r="A47347">
        <v>67860</v>
      </c>
      <c r="B47347" s="3">
        <v>44162.428310185183</v>
      </c>
      <c r="C47347" s="1" t="s">
        <v>47504</v>
      </c>
      <c r="D47347" s="1" t="s">
        <v>3707</v>
      </c>
      <c r="E47347" s="1" t="s">
        <v>3708</v>
      </c>
      <c r="F47347" s="1" t="s">
        <v>8</v>
      </c>
    </row>
    <row r="47348" spans="1:6" x14ac:dyDescent="0.3">
      <c r="A47348">
        <v>67861</v>
      </c>
      <c r="B47348" s="3">
        <v>44162.429224537038</v>
      </c>
      <c r="C47348" s="1" t="s">
        <v>47505</v>
      </c>
      <c r="D47348" s="1" t="s">
        <v>4240</v>
      </c>
      <c r="E47348" s="1" t="s">
        <v>4241</v>
      </c>
      <c r="F47348" s="1" t="s">
        <v>8</v>
      </c>
    </row>
    <row r="47349" spans="1:6" x14ac:dyDescent="0.3">
      <c r="A47349">
        <v>67862</v>
      </c>
      <c r="B47349" s="3">
        <v>44162.430856481478</v>
      </c>
      <c r="C47349" s="1" t="s">
        <v>47506</v>
      </c>
      <c r="D47349" s="1" t="s">
        <v>3755</v>
      </c>
      <c r="E47349" s="1" t="s">
        <v>2044</v>
      </c>
      <c r="F47349" s="1" t="s">
        <v>8</v>
      </c>
    </row>
    <row r="47350" spans="1:6" x14ac:dyDescent="0.3">
      <c r="A47350">
        <v>67863</v>
      </c>
      <c r="B47350" s="3">
        <v>44162.431759259256</v>
      </c>
      <c r="C47350" s="1" t="s">
        <v>47507</v>
      </c>
      <c r="D47350" s="1" t="s">
        <v>2888</v>
      </c>
      <c r="E47350" s="1" t="s">
        <v>2889</v>
      </c>
      <c r="F47350" s="1" t="s">
        <v>8</v>
      </c>
    </row>
    <row r="47351" spans="1:6" x14ac:dyDescent="0.3">
      <c r="A47351">
        <v>67864</v>
      </c>
      <c r="B47351" s="3">
        <v>44162.432013888887</v>
      </c>
      <c r="C47351" s="1" t="s">
        <v>47508</v>
      </c>
      <c r="D47351" s="1" t="s">
        <v>15735</v>
      </c>
      <c r="E47351" s="1" t="s">
        <v>3896</v>
      </c>
      <c r="F47351" s="1" t="s">
        <v>8</v>
      </c>
    </row>
    <row r="47352" spans="1:6" x14ac:dyDescent="0.3">
      <c r="A47352">
        <v>67865</v>
      </c>
      <c r="B47352" s="3">
        <v>44162.433796296296</v>
      </c>
      <c r="C47352" s="1" t="s">
        <v>47509</v>
      </c>
      <c r="D47352" s="1" t="s">
        <v>3611</v>
      </c>
      <c r="E47352" s="1" t="s">
        <v>2149</v>
      </c>
      <c r="F47352" s="1" t="s">
        <v>8</v>
      </c>
    </row>
    <row r="47353" spans="1:6" x14ac:dyDescent="0.3">
      <c r="A47353">
        <v>67866</v>
      </c>
      <c r="B47353" s="3">
        <v>44162.434305555558</v>
      </c>
      <c r="C47353" s="1" t="s">
        <v>47510</v>
      </c>
      <c r="D47353" s="1" t="s">
        <v>2115</v>
      </c>
      <c r="E47353" s="1" t="s">
        <v>2116</v>
      </c>
      <c r="F47353" s="1" t="s">
        <v>8</v>
      </c>
    </row>
    <row r="47354" spans="1:6" x14ac:dyDescent="0.3">
      <c r="A47354">
        <v>67867</v>
      </c>
      <c r="B47354" s="3">
        <v>44162.435208333336</v>
      </c>
      <c r="C47354" s="1" t="s">
        <v>47511</v>
      </c>
      <c r="D47354" s="1" t="s">
        <v>3404</v>
      </c>
      <c r="E47354" s="1" t="s">
        <v>1900</v>
      </c>
      <c r="F47354" s="1" t="s">
        <v>8</v>
      </c>
    </row>
    <row r="47355" spans="1:6" x14ac:dyDescent="0.3">
      <c r="A47355">
        <v>67868</v>
      </c>
      <c r="B47355" s="3">
        <v>44162.436273148145</v>
      </c>
      <c r="C47355" s="1" t="s">
        <v>47512</v>
      </c>
      <c r="D47355" s="1" t="s">
        <v>2115</v>
      </c>
      <c r="E47355" s="1" t="s">
        <v>2116</v>
      </c>
      <c r="F47355" s="1" t="s">
        <v>8</v>
      </c>
    </row>
    <row r="47356" spans="1:6" x14ac:dyDescent="0.3">
      <c r="A47356">
        <v>67869</v>
      </c>
      <c r="B47356" s="3">
        <v>44162.436516203707</v>
      </c>
      <c r="C47356" s="1" t="s">
        <v>47513</v>
      </c>
      <c r="D47356" s="1" t="s">
        <v>6315</v>
      </c>
      <c r="E47356" s="1" t="s">
        <v>2437</v>
      </c>
      <c r="F47356" s="1" t="s">
        <v>8</v>
      </c>
    </row>
    <row r="47357" spans="1:6" x14ac:dyDescent="0.3">
      <c r="A47357">
        <v>67870</v>
      </c>
      <c r="B47357" s="3">
        <v>44162.4375462963</v>
      </c>
      <c r="C47357" s="1" t="s">
        <v>47514</v>
      </c>
      <c r="D47357" s="1" t="s">
        <v>3804</v>
      </c>
      <c r="E47357" s="1" t="s">
        <v>3805</v>
      </c>
      <c r="F47357" s="1" t="s">
        <v>8</v>
      </c>
    </row>
    <row r="47358" spans="1:6" x14ac:dyDescent="0.3">
      <c r="A47358">
        <v>67871</v>
      </c>
      <c r="B47358" s="3">
        <v>44162.437569444446</v>
      </c>
      <c r="C47358" s="1" t="s">
        <v>46921</v>
      </c>
      <c r="D47358" s="1" t="s">
        <v>3771</v>
      </c>
      <c r="E47358" s="1" t="s">
        <v>3772</v>
      </c>
      <c r="F47358" s="1" t="s">
        <v>8</v>
      </c>
    </row>
    <row r="47359" spans="1:6" x14ac:dyDescent="0.3">
      <c r="A47359">
        <v>67872</v>
      </c>
      <c r="B47359" s="3">
        <v>44162.438078703701</v>
      </c>
      <c r="C47359" s="1" t="s">
        <v>47515</v>
      </c>
      <c r="D47359" s="1" t="s">
        <v>3991</v>
      </c>
      <c r="E47359" s="1" t="s">
        <v>2393</v>
      </c>
      <c r="F47359" s="1" t="s">
        <v>8</v>
      </c>
    </row>
    <row r="47360" spans="1:6" x14ac:dyDescent="0.3">
      <c r="A47360">
        <v>67873</v>
      </c>
      <c r="B47360" s="3">
        <v>44162.439282407409</v>
      </c>
      <c r="C47360" s="1" t="s">
        <v>47516</v>
      </c>
      <c r="D47360" s="1" t="s">
        <v>3676</v>
      </c>
      <c r="E47360" s="1" t="s">
        <v>3677</v>
      </c>
      <c r="F47360" s="1" t="s">
        <v>8</v>
      </c>
    </row>
    <row r="47361" spans="1:6" x14ac:dyDescent="0.3">
      <c r="A47361">
        <v>67874</v>
      </c>
      <c r="B47361" s="3">
        <v>44162.440428240741</v>
      </c>
      <c r="C47361" s="1" t="s">
        <v>47517</v>
      </c>
      <c r="D47361" s="1" t="s">
        <v>3051</v>
      </c>
      <c r="E47361" s="1" t="s">
        <v>3052</v>
      </c>
      <c r="F47361" s="1" t="s">
        <v>8</v>
      </c>
    </row>
    <row r="47362" spans="1:6" x14ac:dyDescent="0.3">
      <c r="A47362">
        <v>67875</v>
      </c>
      <c r="B47362" s="3">
        <v>44162.440497685187</v>
      </c>
      <c r="C47362" s="1" t="s">
        <v>47518</v>
      </c>
      <c r="D47362" s="1" t="s">
        <v>2776</v>
      </c>
      <c r="E47362" s="1" t="s">
        <v>2777</v>
      </c>
      <c r="F47362" s="1" t="s">
        <v>8</v>
      </c>
    </row>
    <row r="47363" spans="1:6" x14ac:dyDescent="0.3">
      <c r="A47363">
        <v>67876</v>
      </c>
      <c r="B47363" s="3">
        <v>44162.440567129626</v>
      </c>
      <c r="C47363" s="1" t="s">
        <v>47519</v>
      </c>
      <c r="D47363" s="1" t="s">
        <v>3941</v>
      </c>
      <c r="E47363" s="1" t="s">
        <v>3942</v>
      </c>
      <c r="F47363" s="1" t="s">
        <v>8</v>
      </c>
    </row>
    <row r="47364" spans="1:6" x14ac:dyDescent="0.3">
      <c r="A47364">
        <v>67877</v>
      </c>
      <c r="B47364" s="3">
        <v>44162.441087962965</v>
      </c>
      <c r="C47364" s="1" t="s">
        <v>47259</v>
      </c>
      <c r="D47364" s="1" t="s">
        <v>2086</v>
      </c>
      <c r="E47364" s="1" t="s">
        <v>1782</v>
      </c>
      <c r="F47364" s="1" t="s">
        <v>8</v>
      </c>
    </row>
    <row r="47365" spans="1:6" x14ac:dyDescent="0.3">
      <c r="A47365">
        <v>67878</v>
      </c>
      <c r="B47365" s="3">
        <v>44162.441377314812</v>
      </c>
      <c r="C47365" s="1" t="s">
        <v>47520</v>
      </c>
      <c r="D47365" s="1" t="s">
        <v>3066</v>
      </c>
      <c r="E47365" s="1" t="s">
        <v>2128</v>
      </c>
      <c r="F47365" s="1" t="s">
        <v>8</v>
      </c>
    </row>
    <row r="47366" spans="1:6" x14ac:dyDescent="0.3">
      <c r="A47366">
        <v>67879</v>
      </c>
      <c r="B47366" s="3">
        <v>44162.44190972222</v>
      </c>
      <c r="C47366" s="1" t="s">
        <v>47521</v>
      </c>
      <c r="D47366" s="1" t="s">
        <v>4847</v>
      </c>
      <c r="E47366" s="1" t="s">
        <v>4848</v>
      </c>
      <c r="F47366" s="1" t="s">
        <v>8</v>
      </c>
    </row>
    <row r="47367" spans="1:6" x14ac:dyDescent="0.3">
      <c r="A47367">
        <v>67880</v>
      </c>
      <c r="B47367" s="3">
        <v>44162.442118055558</v>
      </c>
      <c r="C47367" s="1" t="s">
        <v>47522</v>
      </c>
      <c r="D47367" s="1" t="s">
        <v>4236</v>
      </c>
      <c r="E47367" s="1" t="s">
        <v>4237</v>
      </c>
      <c r="F47367" s="1" t="s">
        <v>8</v>
      </c>
    </row>
    <row r="47368" spans="1:6" x14ac:dyDescent="0.3">
      <c r="A47368">
        <v>67881</v>
      </c>
      <c r="B47368" s="3">
        <v>44162.442187499997</v>
      </c>
      <c r="C47368" s="1" t="s">
        <v>47523</v>
      </c>
      <c r="D47368" s="1" t="s">
        <v>3931</v>
      </c>
      <c r="E47368" s="1" t="s">
        <v>3932</v>
      </c>
      <c r="F47368" s="1" t="s">
        <v>8</v>
      </c>
    </row>
    <row r="47369" spans="1:6" x14ac:dyDescent="0.3">
      <c r="A47369">
        <v>67882</v>
      </c>
      <c r="B47369" s="3">
        <v>44162.44258101852</v>
      </c>
      <c r="C47369" s="1" t="s">
        <v>47214</v>
      </c>
      <c r="D47369" s="1" t="s">
        <v>3157</v>
      </c>
      <c r="E47369" s="1" t="s">
        <v>1827</v>
      </c>
      <c r="F47369" s="1" t="s">
        <v>8</v>
      </c>
    </row>
    <row r="47370" spans="1:6" x14ac:dyDescent="0.3">
      <c r="A47370">
        <v>67883</v>
      </c>
      <c r="B47370" s="3">
        <v>44162.444120370368</v>
      </c>
      <c r="C47370" s="1" t="s">
        <v>47524</v>
      </c>
      <c r="D47370" s="1" t="s">
        <v>2882</v>
      </c>
      <c r="E47370" s="1" t="s">
        <v>2883</v>
      </c>
      <c r="F47370" s="1" t="s">
        <v>8</v>
      </c>
    </row>
    <row r="47371" spans="1:6" x14ac:dyDescent="0.3">
      <c r="A47371">
        <v>67884</v>
      </c>
      <c r="B47371" s="3">
        <v>44162.446805555555</v>
      </c>
      <c r="C47371" s="1" t="s">
        <v>47525</v>
      </c>
      <c r="D47371" s="1" t="s">
        <v>3779</v>
      </c>
      <c r="E47371" s="1" t="s">
        <v>3780</v>
      </c>
      <c r="F47371" s="1" t="s">
        <v>8</v>
      </c>
    </row>
    <row r="47372" spans="1:6" x14ac:dyDescent="0.3">
      <c r="A47372">
        <v>67885</v>
      </c>
      <c r="B47372" s="3">
        <v>44162.447511574072</v>
      </c>
      <c r="C47372" s="1" t="s">
        <v>47526</v>
      </c>
      <c r="D47372" s="1" t="s">
        <v>2284</v>
      </c>
      <c r="E47372" s="1" t="s">
        <v>2285</v>
      </c>
      <c r="F47372" s="1" t="s">
        <v>8</v>
      </c>
    </row>
    <row r="47373" spans="1:6" x14ac:dyDescent="0.3">
      <c r="A47373">
        <v>67886</v>
      </c>
      <c r="B47373" s="3">
        <v>44162.449016203704</v>
      </c>
      <c r="C47373" s="1" t="s">
        <v>47527</v>
      </c>
      <c r="D47373" s="1" t="s">
        <v>2935</v>
      </c>
      <c r="E47373" s="1" t="s">
        <v>2137</v>
      </c>
      <c r="F47373" s="1" t="s">
        <v>8</v>
      </c>
    </row>
    <row r="47374" spans="1:6" x14ac:dyDescent="0.3">
      <c r="A47374">
        <v>67887</v>
      </c>
      <c r="B47374" s="3">
        <v>44162.453368055554</v>
      </c>
      <c r="C47374" s="1" t="s">
        <v>47528</v>
      </c>
      <c r="D47374" s="1" t="s">
        <v>3249</v>
      </c>
      <c r="E47374" s="1" t="s">
        <v>3250</v>
      </c>
      <c r="F47374" s="1" t="s">
        <v>8</v>
      </c>
    </row>
    <row r="47375" spans="1:6" x14ac:dyDescent="0.3">
      <c r="A47375">
        <v>67888</v>
      </c>
      <c r="B47375" s="3">
        <v>44162.453946759262</v>
      </c>
      <c r="C47375" s="1" t="s">
        <v>47529</v>
      </c>
      <c r="D47375" s="1" t="s">
        <v>2386</v>
      </c>
      <c r="E47375" s="1" t="s">
        <v>2387</v>
      </c>
      <c r="F47375" s="1" t="s">
        <v>8</v>
      </c>
    </row>
    <row r="47376" spans="1:6" x14ac:dyDescent="0.3">
      <c r="A47376">
        <v>67889</v>
      </c>
      <c r="B47376" s="3">
        <v>44162.453958333332</v>
      </c>
      <c r="C47376" s="1" t="s">
        <v>47530</v>
      </c>
      <c r="D47376" s="1" t="s">
        <v>3203</v>
      </c>
      <c r="E47376" s="1" t="s">
        <v>3204</v>
      </c>
      <c r="F47376" s="1" t="s">
        <v>8</v>
      </c>
    </row>
    <row r="47377" spans="1:6" x14ac:dyDescent="0.3">
      <c r="A47377">
        <v>67890</v>
      </c>
      <c r="B47377" s="3">
        <v>44162.454398148147</v>
      </c>
      <c r="C47377" s="1" t="s">
        <v>47531</v>
      </c>
      <c r="D47377" s="1" t="s">
        <v>3068</v>
      </c>
      <c r="E47377" s="1" t="s">
        <v>3069</v>
      </c>
      <c r="F47377" s="1" t="s">
        <v>8</v>
      </c>
    </row>
    <row r="47378" spans="1:6" x14ac:dyDescent="0.3">
      <c r="A47378">
        <v>67891</v>
      </c>
      <c r="B47378" s="3">
        <v>44162.454687500001</v>
      </c>
      <c r="C47378" s="1" t="s">
        <v>47532</v>
      </c>
      <c r="D47378" s="1" t="s">
        <v>2355</v>
      </c>
      <c r="E47378" s="1" t="s">
        <v>2341</v>
      </c>
      <c r="F47378" s="1" t="s">
        <v>8</v>
      </c>
    </row>
    <row r="47379" spans="1:6" x14ac:dyDescent="0.3">
      <c r="A47379">
        <v>67892</v>
      </c>
      <c r="B47379" s="3">
        <v>44162.454745370371</v>
      </c>
      <c r="C47379" s="1" t="s">
        <v>47533</v>
      </c>
      <c r="D47379" s="1" t="s">
        <v>2352</v>
      </c>
      <c r="E47379" s="1" t="s">
        <v>2343</v>
      </c>
      <c r="F47379" s="1" t="s">
        <v>8</v>
      </c>
    </row>
    <row r="47380" spans="1:6" x14ac:dyDescent="0.3">
      <c r="A47380">
        <v>67893</v>
      </c>
      <c r="B47380" s="3">
        <v>44162.455208333333</v>
      </c>
      <c r="C47380" s="1" t="s">
        <v>47534</v>
      </c>
      <c r="D47380" s="1" t="s">
        <v>4415</v>
      </c>
      <c r="E47380" s="1" t="s">
        <v>4416</v>
      </c>
      <c r="F47380" s="1" t="s">
        <v>8</v>
      </c>
    </row>
    <row r="47381" spans="1:6" x14ac:dyDescent="0.3">
      <c r="A47381">
        <v>67894</v>
      </c>
      <c r="B47381" s="3">
        <v>44162.455601851849</v>
      </c>
      <c r="C47381" s="1" t="s">
        <v>47535</v>
      </c>
      <c r="D47381" s="1" t="s">
        <v>2296</v>
      </c>
      <c r="E47381" s="1" t="s">
        <v>2297</v>
      </c>
      <c r="F47381" s="1" t="s">
        <v>8</v>
      </c>
    </row>
    <row r="47382" spans="1:6" x14ac:dyDescent="0.3">
      <c r="A47382">
        <v>67895</v>
      </c>
      <c r="B47382" s="3">
        <v>44162.456956018519</v>
      </c>
      <c r="C47382" s="1" t="s">
        <v>47536</v>
      </c>
      <c r="D47382" s="1" t="s">
        <v>2037</v>
      </c>
      <c r="E47382" s="1" t="s">
        <v>2038</v>
      </c>
      <c r="F47382" s="1" t="s">
        <v>8</v>
      </c>
    </row>
    <row r="47383" spans="1:6" x14ac:dyDescent="0.3">
      <c r="A47383">
        <v>67896</v>
      </c>
      <c r="B47383" s="3">
        <v>44162.458356481482</v>
      </c>
      <c r="C47383" s="1" t="s">
        <v>47537</v>
      </c>
      <c r="D47383" s="1" t="s">
        <v>2820</v>
      </c>
      <c r="E47383" s="1" t="s">
        <v>2821</v>
      </c>
      <c r="F47383" s="1" t="s">
        <v>8</v>
      </c>
    </row>
    <row r="47384" spans="1:6" x14ac:dyDescent="0.3">
      <c r="A47384">
        <v>67897</v>
      </c>
      <c r="B47384" s="3">
        <v>44162.458506944444</v>
      </c>
      <c r="C47384" s="1" t="s">
        <v>47538</v>
      </c>
      <c r="D47384" s="1" t="s">
        <v>2077</v>
      </c>
      <c r="E47384" s="1" t="s">
        <v>2078</v>
      </c>
      <c r="F47384" s="1" t="s">
        <v>8</v>
      </c>
    </row>
    <row r="47385" spans="1:6" x14ac:dyDescent="0.3">
      <c r="A47385">
        <v>67898</v>
      </c>
      <c r="B47385" s="3">
        <v>44162.458715277775</v>
      </c>
      <c r="C47385" s="1" t="s">
        <v>47539</v>
      </c>
      <c r="D47385" s="1" t="s">
        <v>908</v>
      </c>
      <c r="E47385" s="1" t="s">
        <v>2026</v>
      </c>
      <c r="F47385" s="1" t="s">
        <v>8</v>
      </c>
    </row>
    <row r="47386" spans="1:6" x14ac:dyDescent="0.3">
      <c r="A47386">
        <v>67899</v>
      </c>
      <c r="B47386" s="3">
        <v>44162.458807870367</v>
      </c>
      <c r="C47386" s="1" t="s">
        <v>47540</v>
      </c>
      <c r="D47386" s="1" t="s">
        <v>2820</v>
      </c>
      <c r="E47386" s="1" t="s">
        <v>2821</v>
      </c>
      <c r="F47386" s="1" t="s">
        <v>8</v>
      </c>
    </row>
    <row r="47387" spans="1:6" x14ac:dyDescent="0.3">
      <c r="A47387">
        <v>67900</v>
      </c>
      <c r="B47387" s="3">
        <v>44162.459583333337</v>
      </c>
      <c r="C47387" s="1" t="s">
        <v>47541</v>
      </c>
      <c r="D47387" s="1" t="s">
        <v>908</v>
      </c>
      <c r="E47387" s="1" t="s">
        <v>2026</v>
      </c>
      <c r="F47387" s="1" t="s">
        <v>8</v>
      </c>
    </row>
    <row r="47388" spans="1:6" x14ac:dyDescent="0.3">
      <c r="A47388">
        <v>67901</v>
      </c>
      <c r="B47388" s="3">
        <v>44162.460625</v>
      </c>
      <c r="C47388" s="1" t="s">
        <v>47542</v>
      </c>
      <c r="D47388" s="1" t="s">
        <v>2104</v>
      </c>
      <c r="E47388" s="1" t="s">
        <v>2105</v>
      </c>
      <c r="F47388" s="1" t="s">
        <v>8</v>
      </c>
    </row>
    <row r="47389" spans="1:6" x14ac:dyDescent="0.3">
      <c r="A47389">
        <v>67902</v>
      </c>
      <c r="B47389" s="3">
        <v>44162.462696759256</v>
      </c>
      <c r="C47389" s="1" t="s">
        <v>47543</v>
      </c>
      <c r="D47389" s="1" t="s">
        <v>3225</v>
      </c>
      <c r="E47389" s="1" t="s">
        <v>2603</v>
      </c>
      <c r="F47389" s="1" t="s">
        <v>8</v>
      </c>
    </row>
    <row r="47390" spans="1:6" x14ac:dyDescent="0.3">
      <c r="A47390">
        <v>67903</v>
      </c>
      <c r="B47390" s="3">
        <v>44162.463877314818</v>
      </c>
      <c r="C47390" s="1" t="s">
        <v>47544</v>
      </c>
      <c r="D47390" s="1" t="s">
        <v>3679</v>
      </c>
      <c r="E47390" s="1" t="s">
        <v>3680</v>
      </c>
      <c r="F47390" s="1" t="s">
        <v>8</v>
      </c>
    </row>
    <row r="47391" spans="1:6" x14ac:dyDescent="0.3">
      <c r="A47391">
        <v>67904</v>
      </c>
      <c r="B47391" s="3">
        <v>44162.465775462966</v>
      </c>
      <c r="C47391" s="1" t="s">
        <v>47545</v>
      </c>
      <c r="D47391" s="1" t="s">
        <v>3695</v>
      </c>
      <c r="E47391" s="1" t="s">
        <v>3696</v>
      </c>
      <c r="F47391" s="1" t="s">
        <v>8</v>
      </c>
    </row>
    <row r="47392" spans="1:6" x14ac:dyDescent="0.3">
      <c r="A47392">
        <v>67905</v>
      </c>
      <c r="B47392" s="3">
        <v>44162.466307870367</v>
      </c>
      <c r="C47392" s="1" t="s">
        <v>47546</v>
      </c>
      <c r="D47392" s="1" t="s">
        <v>5406</v>
      </c>
      <c r="E47392" s="1" t="s">
        <v>5407</v>
      </c>
      <c r="F47392" s="1" t="s">
        <v>8</v>
      </c>
    </row>
    <row r="47393" spans="1:6" x14ac:dyDescent="0.3">
      <c r="A47393">
        <v>67906</v>
      </c>
      <c r="B47393" s="3">
        <v>44162.466956018521</v>
      </c>
      <c r="C47393" s="1" t="s">
        <v>47547</v>
      </c>
      <c r="D47393" s="1" t="s">
        <v>5146</v>
      </c>
      <c r="E47393" s="1" t="s">
        <v>5147</v>
      </c>
      <c r="F47393" s="1" t="s">
        <v>8</v>
      </c>
    </row>
    <row r="47394" spans="1:6" x14ac:dyDescent="0.3">
      <c r="A47394">
        <v>67907</v>
      </c>
      <c r="B47394" s="3">
        <v>44162.468391203707</v>
      </c>
      <c r="C47394" s="1" t="s">
        <v>47548</v>
      </c>
      <c r="D47394" s="1" t="s">
        <v>5654</v>
      </c>
      <c r="E47394" s="1" t="s">
        <v>3576</v>
      </c>
      <c r="F47394" s="1" t="s">
        <v>8</v>
      </c>
    </row>
    <row r="47395" spans="1:6" x14ac:dyDescent="0.3">
      <c r="A47395">
        <v>67908</v>
      </c>
      <c r="B47395" s="3">
        <v>44162.470543981479</v>
      </c>
      <c r="C47395" s="1" t="s">
        <v>47549</v>
      </c>
      <c r="D47395" s="1" t="s">
        <v>2870</v>
      </c>
      <c r="E47395" s="1" t="s">
        <v>2871</v>
      </c>
      <c r="F47395" s="1" t="s">
        <v>8</v>
      </c>
    </row>
    <row r="47396" spans="1:6" x14ac:dyDescent="0.3">
      <c r="A47396">
        <v>67909</v>
      </c>
      <c r="B47396" s="3">
        <v>44162.471226851849</v>
      </c>
      <c r="C47396" s="1" t="s">
        <v>47550</v>
      </c>
      <c r="D47396" s="1" t="s">
        <v>3267</v>
      </c>
      <c r="E47396" s="1" t="s">
        <v>1922</v>
      </c>
      <c r="F47396" s="1" t="s">
        <v>8</v>
      </c>
    </row>
    <row r="47397" spans="1:6" x14ac:dyDescent="0.3">
      <c r="A47397">
        <v>67910</v>
      </c>
      <c r="B47397" s="3">
        <v>44162.472291666665</v>
      </c>
      <c r="C47397" s="1" t="s">
        <v>46698</v>
      </c>
      <c r="D47397" s="1" t="s">
        <v>3265</v>
      </c>
      <c r="E47397" s="1" t="s">
        <v>1893</v>
      </c>
      <c r="F47397" s="1" t="s">
        <v>8</v>
      </c>
    </row>
    <row r="47398" spans="1:6" x14ac:dyDescent="0.3">
      <c r="A47398">
        <v>67911</v>
      </c>
      <c r="B47398" s="3">
        <v>44162.474409722221</v>
      </c>
      <c r="C47398" s="1" t="s">
        <v>47551</v>
      </c>
      <c r="D47398" s="1" t="s">
        <v>2480</v>
      </c>
      <c r="E47398" s="1" t="s">
        <v>2462</v>
      </c>
      <c r="F47398" s="1" t="s">
        <v>8</v>
      </c>
    </row>
    <row r="47399" spans="1:6" x14ac:dyDescent="0.3">
      <c r="A47399">
        <v>67912</v>
      </c>
      <c r="B47399" s="3">
        <v>44162.474560185183</v>
      </c>
      <c r="C47399" s="1" t="s">
        <v>47552</v>
      </c>
      <c r="D47399" s="1" t="s">
        <v>2115</v>
      </c>
      <c r="E47399" s="1" t="s">
        <v>2116</v>
      </c>
      <c r="F47399" s="1" t="s">
        <v>8</v>
      </c>
    </row>
    <row r="47400" spans="1:6" x14ac:dyDescent="0.3">
      <c r="A47400">
        <v>67913</v>
      </c>
      <c r="B47400" s="3">
        <v>44162.474733796298</v>
      </c>
      <c r="C47400" s="1" t="s">
        <v>47553</v>
      </c>
      <c r="D47400" s="1" t="s">
        <v>15867</v>
      </c>
      <c r="E47400" s="1" t="s">
        <v>1792</v>
      </c>
      <c r="F47400" s="1" t="s">
        <v>8</v>
      </c>
    </row>
    <row r="47401" spans="1:6" x14ac:dyDescent="0.3">
      <c r="A47401">
        <v>67914</v>
      </c>
      <c r="B47401" s="3">
        <v>44162.474768518521</v>
      </c>
      <c r="C47401" s="1" t="s">
        <v>47554</v>
      </c>
      <c r="D47401" s="1" t="s">
        <v>2134</v>
      </c>
      <c r="E47401" s="1" t="s">
        <v>1933</v>
      </c>
      <c r="F47401" s="1" t="s">
        <v>8</v>
      </c>
    </row>
    <row r="47402" spans="1:6" x14ac:dyDescent="0.3">
      <c r="A47402">
        <v>67915</v>
      </c>
      <c r="B47402" s="3">
        <v>44162.474953703706</v>
      </c>
      <c r="C47402" s="1" t="s">
        <v>47555</v>
      </c>
      <c r="D47402" s="1" t="s">
        <v>4240</v>
      </c>
      <c r="E47402" s="1" t="s">
        <v>4241</v>
      </c>
      <c r="F47402" s="1" t="s">
        <v>8</v>
      </c>
    </row>
    <row r="47403" spans="1:6" x14ac:dyDescent="0.3">
      <c r="A47403">
        <v>67916</v>
      </c>
      <c r="B47403" s="3">
        <v>44162.476585648146</v>
      </c>
      <c r="C47403" s="1" t="s">
        <v>47556</v>
      </c>
      <c r="D47403" s="1" t="s">
        <v>3265</v>
      </c>
      <c r="E47403" s="1" t="s">
        <v>1893</v>
      </c>
      <c r="F47403" s="1" t="s">
        <v>8</v>
      </c>
    </row>
    <row r="47404" spans="1:6" x14ac:dyDescent="0.3">
      <c r="A47404">
        <v>67917</v>
      </c>
      <c r="B47404" s="3">
        <v>44162.478263888886</v>
      </c>
      <c r="C47404" s="1" t="s">
        <v>47557</v>
      </c>
      <c r="D47404" s="1" t="s">
        <v>3757</v>
      </c>
      <c r="E47404" s="1" t="s">
        <v>3758</v>
      </c>
      <c r="F47404" s="1" t="s">
        <v>8</v>
      </c>
    </row>
    <row r="47405" spans="1:6" x14ac:dyDescent="0.3">
      <c r="A47405">
        <v>67918</v>
      </c>
      <c r="B47405" s="3">
        <v>44162.480428240742</v>
      </c>
      <c r="C47405" s="1" t="s">
        <v>47558</v>
      </c>
      <c r="D47405" s="1" t="s">
        <v>2633</v>
      </c>
      <c r="E47405" s="1" t="s">
        <v>2634</v>
      </c>
      <c r="F47405" s="1" t="s">
        <v>8</v>
      </c>
    </row>
    <row r="47406" spans="1:6" x14ac:dyDescent="0.3">
      <c r="A47406">
        <v>67919</v>
      </c>
      <c r="B47406" s="3">
        <v>44162.484884259262</v>
      </c>
      <c r="C47406" s="1" t="s">
        <v>47559</v>
      </c>
      <c r="D47406" s="1" t="s">
        <v>3509</v>
      </c>
      <c r="E47406" s="1" t="s">
        <v>5613</v>
      </c>
      <c r="F47406" s="1" t="s">
        <v>8</v>
      </c>
    </row>
    <row r="47407" spans="1:6" x14ac:dyDescent="0.3">
      <c r="A47407">
        <v>67920</v>
      </c>
      <c r="B47407" s="3">
        <v>44162.485625000001</v>
      </c>
      <c r="C47407" s="1" t="s">
        <v>47560</v>
      </c>
      <c r="D47407" s="1" t="s">
        <v>3539</v>
      </c>
      <c r="E47407" s="1" t="s">
        <v>2516</v>
      </c>
      <c r="F47407" s="1" t="s">
        <v>8</v>
      </c>
    </row>
    <row r="47408" spans="1:6" x14ac:dyDescent="0.3">
      <c r="A47408">
        <v>67921</v>
      </c>
      <c r="B47408" s="3">
        <v>44162.486666666664</v>
      </c>
      <c r="C47408" s="1" t="s">
        <v>47561</v>
      </c>
      <c r="D47408" s="1" t="s">
        <v>2820</v>
      </c>
      <c r="E47408" s="1" t="s">
        <v>2821</v>
      </c>
      <c r="F47408" s="1" t="s">
        <v>8</v>
      </c>
    </row>
    <row r="47409" spans="1:6" x14ac:dyDescent="0.3">
      <c r="A47409">
        <v>67922</v>
      </c>
      <c r="B47409" s="3">
        <v>44162.489756944444</v>
      </c>
      <c r="C47409" s="1" t="s">
        <v>47562</v>
      </c>
      <c r="D47409" s="1" t="s">
        <v>2065</v>
      </c>
      <c r="E47409" s="1" t="s">
        <v>2066</v>
      </c>
      <c r="F47409" s="1" t="s">
        <v>8</v>
      </c>
    </row>
    <row r="47410" spans="1:6" x14ac:dyDescent="0.3">
      <c r="A47410">
        <v>67923</v>
      </c>
      <c r="B47410" s="3">
        <v>44162.489861111113</v>
      </c>
      <c r="C47410" s="1" t="s">
        <v>47563</v>
      </c>
      <c r="D47410" s="1" t="s">
        <v>2115</v>
      </c>
      <c r="E47410" s="1" t="s">
        <v>2116</v>
      </c>
      <c r="F47410" s="1" t="s">
        <v>8</v>
      </c>
    </row>
    <row r="47411" spans="1:6" x14ac:dyDescent="0.3">
      <c r="A47411">
        <v>67924</v>
      </c>
      <c r="B47411" s="3">
        <v>44162.490532407406</v>
      </c>
      <c r="C47411" s="1" t="s">
        <v>47564</v>
      </c>
      <c r="D47411" s="1" t="s">
        <v>1911</v>
      </c>
      <c r="E47411" s="1" t="s">
        <v>1802</v>
      </c>
      <c r="F47411" s="1" t="s">
        <v>8</v>
      </c>
    </row>
    <row r="47412" spans="1:6" x14ac:dyDescent="0.3">
      <c r="A47412">
        <v>67925</v>
      </c>
      <c r="B47412" s="3">
        <v>44162.491296296299</v>
      </c>
      <c r="C47412" s="1" t="s">
        <v>47565</v>
      </c>
      <c r="D47412" s="1" t="s">
        <v>2882</v>
      </c>
      <c r="E47412" s="1" t="s">
        <v>2883</v>
      </c>
      <c r="F47412" s="1" t="s">
        <v>8</v>
      </c>
    </row>
    <row r="47413" spans="1:6" x14ac:dyDescent="0.3">
      <c r="A47413">
        <v>67926</v>
      </c>
      <c r="B47413" s="3">
        <v>44162.492951388886</v>
      </c>
      <c r="C47413" s="1" t="s">
        <v>47566</v>
      </c>
      <c r="D47413" s="1" t="s">
        <v>2942</v>
      </c>
      <c r="E47413" s="1" t="s">
        <v>2943</v>
      </c>
      <c r="F47413" s="1" t="s">
        <v>8</v>
      </c>
    </row>
    <row r="47414" spans="1:6" x14ac:dyDescent="0.3">
      <c r="A47414">
        <v>67927</v>
      </c>
      <c r="B47414" s="3">
        <v>44162.49422453704</v>
      </c>
      <c r="C47414" s="1" t="s">
        <v>47567</v>
      </c>
      <c r="D47414" s="1" t="s">
        <v>2413</v>
      </c>
      <c r="E47414" s="1" t="s">
        <v>2414</v>
      </c>
      <c r="F47414" s="1" t="s">
        <v>8</v>
      </c>
    </row>
    <row r="47415" spans="1:6" x14ac:dyDescent="0.3">
      <c r="A47415">
        <v>67928</v>
      </c>
      <c r="B47415" s="3">
        <v>44162.494884259257</v>
      </c>
      <c r="C47415" s="1" t="s">
        <v>47568</v>
      </c>
      <c r="D47415" s="1" t="s">
        <v>3676</v>
      </c>
      <c r="E47415" s="1" t="s">
        <v>3677</v>
      </c>
      <c r="F47415" s="1" t="s">
        <v>8</v>
      </c>
    </row>
    <row r="47416" spans="1:6" x14ac:dyDescent="0.3">
      <c r="A47416">
        <v>67929</v>
      </c>
      <c r="B47416" s="3">
        <v>44162.495671296296</v>
      </c>
      <c r="C47416" s="1" t="s">
        <v>47569</v>
      </c>
      <c r="D47416" s="1" t="s">
        <v>3774</v>
      </c>
      <c r="E47416" s="1" t="s">
        <v>3775</v>
      </c>
      <c r="F47416" s="1" t="s">
        <v>8</v>
      </c>
    </row>
    <row r="47417" spans="1:6" x14ac:dyDescent="0.3">
      <c r="A47417">
        <v>67930</v>
      </c>
      <c r="B47417" s="3">
        <v>44162.496296296296</v>
      </c>
      <c r="C47417" s="1" t="s">
        <v>47570</v>
      </c>
      <c r="D47417" s="1" t="s">
        <v>2159</v>
      </c>
      <c r="E47417" s="1" t="s">
        <v>2160</v>
      </c>
      <c r="F47417" s="1" t="s">
        <v>8</v>
      </c>
    </row>
    <row r="47418" spans="1:6" x14ac:dyDescent="0.3">
      <c r="A47418">
        <v>67931</v>
      </c>
      <c r="B47418" s="3">
        <v>44162.497708333336</v>
      </c>
      <c r="C47418" s="1" t="s">
        <v>47571</v>
      </c>
      <c r="D47418" s="1" t="s">
        <v>2413</v>
      </c>
      <c r="E47418" s="1" t="s">
        <v>2414</v>
      </c>
      <c r="F47418" s="1" t="s">
        <v>8</v>
      </c>
    </row>
    <row r="47419" spans="1:6" x14ac:dyDescent="0.3">
      <c r="A47419">
        <v>67932</v>
      </c>
      <c r="B47419" s="3">
        <v>44162.500023148146</v>
      </c>
      <c r="C47419" s="1" t="s">
        <v>47572</v>
      </c>
      <c r="D47419" s="1" t="s">
        <v>3454</v>
      </c>
      <c r="E47419" s="1" t="s">
        <v>1996</v>
      </c>
      <c r="F47419" s="1" t="s">
        <v>8</v>
      </c>
    </row>
    <row r="47420" spans="1:6" x14ac:dyDescent="0.3">
      <c r="A47420">
        <v>67933</v>
      </c>
      <c r="B47420" s="3">
        <v>44162.500162037039</v>
      </c>
      <c r="C47420" s="1" t="s">
        <v>47573</v>
      </c>
      <c r="D47420" s="1" t="s">
        <v>4039</v>
      </c>
      <c r="E47420" s="1" t="s">
        <v>4040</v>
      </c>
      <c r="F47420" s="1" t="s">
        <v>8</v>
      </c>
    </row>
    <row r="47421" spans="1:6" x14ac:dyDescent="0.3">
      <c r="A47421">
        <v>67934</v>
      </c>
      <c r="B47421" s="3">
        <v>44162.500740740739</v>
      </c>
      <c r="C47421" s="1" t="s">
        <v>47574</v>
      </c>
      <c r="D47421" s="1" t="s">
        <v>3209</v>
      </c>
      <c r="E47421" s="1" t="s">
        <v>1955</v>
      </c>
      <c r="F47421" s="1" t="s">
        <v>8</v>
      </c>
    </row>
    <row r="47422" spans="1:6" x14ac:dyDescent="0.3">
      <c r="A47422">
        <v>67935</v>
      </c>
      <c r="B47422" s="3">
        <v>44162.50476851852</v>
      </c>
      <c r="C47422" s="1" t="s">
        <v>47575</v>
      </c>
      <c r="D47422" s="1" t="s">
        <v>2052</v>
      </c>
      <c r="E47422" s="1" t="s">
        <v>1998</v>
      </c>
      <c r="F47422" s="1" t="s">
        <v>8</v>
      </c>
    </row>
    <row r="47423" spans="1:6" x14ac:dyDescent="0.3">
      <c r="A47423">
        <v>67936</v>
      </c>
      <c r="B47423" s="3">
        <v>44162.509837962964</v>
      </c>
      <c r="C47423" s="1" t="s">
        <v>47576</v>
      </c>
      <c r="D47423" s="1" t="s">
        <v>2059</v>
      </c>
      <c r="E47423" s="1" t="s">
        <v>2060</v>
      </c>
      <c r="F47423" s="1" t="s">
        <v>8</v>
      </c>
    </row>
    <row r="47424" spans="1:6" x14ac:dyDescent="0.3">
      <c r="A47424">
        <v>67937</v>
      </c>
      <c r="B47424" s="3">
        <v>44162.513252314813</v>
      </c>
      <c r="C47424" s="1" t="s">
        <v>47577</v>
      </c>
      <c r="D47424" s="1" t="s">
        <v>4110</v>
      </c>
      <c r="E47424" s="1" t="s">
        <v>4111</v>
      </c>
      <c r="F47424" s="1" t="s">
        <v>8</v>
      </c>
    </row>
    <row r="47425" spans="1:6" x14ac:dyDescent="0.3">
      <c r="A47425">
        <v>67938</v>
      </c>
      <c r="B47425" s="3">
        <v>44162.529861111114</v>
      </c>
      <c r="C47425" s="1" t="s">
        <v>47578</v>
      </c>
      <c r="D47425" s="1" t="s">
        <v>908</v>
      </c>
      <c r="E47425" s="1" t="s">
        <v>2026</v>
      </c>
      <c r="F47425" s="1" t="s">
        <v>8</v>
      </c>
    </row>
    <row r="47426" spans="1:6" x14ac:dyDescent="0.3">
      <c r="A47426">
        <v>67939</v>
      </c>
      <c r="B47426" s="3">
        <v>44162.530833333331</v>
      </c>
      <c r="C47426" s="1" t="s">
        <v>47579</v>
      </c>
      <c r="D47426" s="1" t="s">
        <v>3710</v>
      </c>
      <c r="E47426" s="1" t="s">
        <v>3711</v>
      </c>
      <c r="F47426" s="1" t="s">
        <v>8</v>
      </c>
    </row>
    <row r="47427" spans="1:6" x14ac:dyDescent="0.3">
      <c r="A47427">
        <v>67940</v>
      </c>
      <c r="B47427" s="3">
        <v>44162.532719907409</v>
      </c>
      <c r="C47427" s="1" t="s">
        <v>47580</v>
      </c>
      <c r="D47427" s="1" t="s">
        <v>2870</v>
      </c>
      <c r="E47427" s="1" t="s">
        <v>2871</v>
      </c>
      <c r="F47427" s="1" t="s">
        <v>8</v>
      </c>
    </row>
    <row r="47428" spans="1:6" x14ac:dyDescent="0.3">
      <c r="A47428">
        <v>67941</v>
      </c>
      <c r="B47428" s="3">
        <v>44162.541956018518</v>
      </c>
      <c r="C47428" s="1" t="s">
        <v>47581</v>
      </c>
      <c r="D47428" s="1" t="s">
        <v>422</v>
      </c>
      <c r="E47428" s="1" t="s">
        <v>3716</v>
      </c>
      <c r="F47428" s="1" t="s">
        <v>8</v>
      </c>
    </row>
    <row r="47429" spans="1:6" x14ac:dyDescent="0.3">
      <c r="A47429">
        <v>67942</v>
      </c>
      <c r="B47429" s="3">
        <v>44162.543206018519</v>
      </c>
      <c r="C47429" s="1" t="s">
        <v>47582</v>
      </c>
      <c r="D47429" s="1" t="s">
        <v>3731</v>
      </c>
      <c r="E47429" s="1" t="s">
        <v>2555</v>
      </c>
      <c r="F47429" s="1" t="s">
        <v>8</v>
      </c>
    </row>
    <row r="47430" spans="1:6" x14ac:dyDescent="0.3">
      <c r="A47430">
        <v>67943</v>
      </c>
      <c r="B47430" s="3">
        <v>44162.543263888889</v>
      </c>
      <c r="C47430" s="1" t="s">
        <v>47583</v>
      </c>
      <c r="D47430" s="1" t="s">
        <v>5394</v>
      </c>
      <c r="E47430" s="1" t="s">
        <v>5395</v>
      </c>
      <c r="F47430" s="1" t="s">
        <v>8</v>
      </c>
    </row>
    <row r="47431" spans="1:6" x14ac:dyDescent="0.3">
      <c r="A47431">
        <v>67944</v>
      </c>
      <c r="B47431" s="3">
        <v>44162.546631944446</v>
      </c>
      <c r="C47431" s="1" t="s">
        <v>47584</v>
      </c>
      <c r="D47431" s="1" t="s">
        <v>2695</v>
      </c>
      <c r="E47431" s="1" t="s">
        <v>2696</v>
      </c>
      <c r="F47431" s="1" t="s">
        <v>8</v>
      </c>
    </row>
    <row r="47432" spans="1:6" x14ac:dyDescent="0.3">
      <c r="A47432">
        <v>67945</v>
      </c>
      <c r="B47432" s="3">
        <v>44162.546805555554</v>
      </c>
      <c r="C47432" s="1" t="s">
        <v>47585</v>
      </c>
      <c r="D47432" s="1" t="s">
        <v>2835</v>
      </c>
      <c r="E47432" s="1" t="s">
        <v>1856</v>
      </c>
      <c r="F47432" s="1" t="s">
        <v>8</v>
      </c>
    </row>
    <row r="47433" spans="1:6" x14ac:dyDescent="0.3">
      <c r="A47433">
        <v>67946</v>
      </c>
      <c r="B47433" s="3">
        <v>44162.547118055554</v>
      </c>
      <c r="C47433" s="1" t="s">
        <v>47586</v>
      </c>
      <c r="D47433" s="1" t="s">
        <v>2835</v>
      </c>
      <c r="E47433" s="1" t="s">
        <v>1856</v>
      </c>
      <c r="F47433" s="1" t="s">
        <v>8</v>
      </c>
    </row>
    <row r="47434" spans="1:6" x14ac:dyDescent="0.3">
      <c r="A47434">
        <v>67947</v>
      </c>
      <c r="B47434" s="3">
        <v>44162.549421296295</v>
      </c>
      <c r="C47434" s="1" t="s">
        <v>47587</v>
      </c>
      <c r="D47434" s="1" t="s">
        <v>2075</v>
      </c>
      <c r="E47434" s="1" t="s">
        <v>1948</v>
      </c>
      <c r="F47434" s="1" t="s">
        <v>8</v>
      </c>
    </row>
    <row r="47435" spans="1:6" x14ac:dyDescent="0.3">
      <c r="A47435">
        <v>67948</v>
      </c>
      <c r="B47435" s="3">
        <v>44162.549814814818</v>
      </c>
      <c r="C47435" s="1" t="s">
        <v>47588</v>
      </c>
      <c r="D47435" s="1" t="s">
        <v>3679</v>
      </c>
      <c r="E47435" s="1" t="s">
        <v>3680</v>
      </c>
      <c r="F47435" s="1" t="s">
        <v>8</v>
      </c>
    </row>
    <row r="47436" spans="1:6" x14ac:dyDescent="0.3">
      <c r="A47436">
        <v>67949</v>
      </c>
      <c r="B47436" s="3">
        <v>44162.549953703703</v>
      </c>
      <c r="C47436" s="1" t="s">
        <v>47589</v>
      </c>
      <c r="D47436" s="1" t="s">
        <v>1947</v>
      </c>
      <c r="E47436" s="1" t="s">
        <v>1948</v>
      </c>
      <c r="F47436" s="1" t="s">
        <v>8</v>
      </c>
    </row>
    <row r="47437" spans="1:6" x14ac:dyDescent="0.3">
      <c r="A47437">
        <v>67950</v>
      </c>
      <c r="B47437" s="3">
        <v>44162.550995370373</v>
      </c>
      <c r="C47437" s="1" t="s">
        <v>47590</v>
      </c>
      <c r="D47437" s="1" t="s">
        <v>2075</v>
      </c>
      <c r="E47437" s="1" t="s">
        <v>1948</v>
      </c>
      <c r="F47437" s="1" t="s">
        <v>8</v>
      </c>
    </row>
    <row r="47438" spans="1:6" x14ac:dyDescent="0.3">
      <c r="A47438">
        <v>67951</v>
      </c>
      <c r="B47438" s="3">
        <v>44162.552337962959</v>
      </c>
      <c r="C47438" s="1" t="s">
        <v>47591</v>
      </c>
      <c r="D47438" s="1" t="s">
        <v>2888</v>
      </c>
      <c r="E47438" s="1" t="s">
        <v>2889</v>
      </c>
      <c r="F47438" s="1" t="s">
        <v>8</v>
      </c>
    </row>
    <row r="47439" spans="1:6" x14ac:dyDescent="0.3">
      <c r="A47439">
        <v>67952</v>
      </c>
      <c r="B47439" s="3">
        <v>44162.552627314813</v>
      </c>
      <c r="C47439" s="1" t="s">
        <v>47592</v>
      </c>
      <c r="D47439" s="1" t="s">
        <v>2888</v>
      </c>
      <c r="E47439" s="1" t="s">
        <v>2889</v>
      </c>
      <c r="F47439" s="1" t="s">
        <v>8</v>
      </c>
    </row>
    <row r="47440" spans="1:6" x14ac:dyDescent="0.3">
      <c r="A47440">
        <v>67953</v>
      </c>
      <c r="B47440" s="3">
        <v>44162.555995370371</v>
      </c>
      <c r="C47440" s="1" t="s">
        <v>47593</v>
      </c>
      <c r="D47440" s="1" t="s">
        <v>2820</v>
      </c>
      <c r="E47440" s="1" t="s">
        <v>2821</v>
      </c>
      <c r="F47440" s="1" t="s">
        <v>8</v>
      </c>
    </row>
    <row r="47441" spans="1:6" x14ac:dyDescent="0.3">
      <c r="A47441">
        <v>67954</v>
      </c>
      <c r="B47441" s="3">
        <v>44162.557268518518</v>
      </c>
      <c r="C47441" s="1" t="s">
        <v>47594</v>
      </c>
      <c r="D47441" s="1" t="s">
        <v>2352</v>
      </c>
      <c r="E47441" s="1" t="s">
        <v>2343</v>
      </c>
      <c r="F47441" s="1" t="s">
        <v>8</v>
      </c>
    </row>
    <row r="47442" spans="1:6" x14ac:dyDescent="0.3">
      <c r="A47442">
        <v>67955</v>
      </c>
      <c r="B47442" s="3">
        <v>44162.557546296295</v>
      </c>
      <c r="C47442" s="1" t="s">
        <v>47595</v>
      </c>
      <c r="D47442" s="1" t="s">
        <v>2352</v>
      </c>
      <c r="E47442" s="1" t="s">
        <v>2343</v>
      </c>
      <c r="F47442" s="1" t="s">
        <v>8</v>
      </c>
    </row>
    <row r="47443" spans="1:6" x14ac:dyDescent="0.3">
      <c r="A47443">
        <v>67956</v>
      </c>
      <c r="B47443" s="3">
        <v>44162.557812500003</v>
      </c>
      <c r="C47443" s="1" t="s">
        <v>47596</v>
      </c>
      <c r="D47443" s="1" t="s">
        <v>2352</v>
      </c>
      <c r="E47443" s="1" t="s">
        <v>2343</v>
      </c>
      <c r="F47443" s="1" t="s">
        <v>8</v>
      </c>
    </row>
    <row r="47444" spans="1:6" x14ac:dyDescent="0.3">
      <c r="A47444">
        <v>67957</v>
      </c>
      <c r="B47444" s="3">
        <v>44162.558206018519</v>
      </c>
      <c r="C47444" s="1" t="s">
        <v>47597</v>
      </c>
      <c r="D47444" s="1" t="s">
        <v>2352</v>
      </c>
      <c r="E47444" s="1" t="s">
        <v>2343</v>
      </c>
      <c r="F47444" s="1" t="s">
        <v>8</v>
      </c>
    </row>
    <row r="47445" spans="1:6" x14ac:dyDescent="0.3">
      <c r="A47445">
        <v>67958</v>
      </c>
      <c r="B47445" s="3">
        <v>44162.558587962965</v>
      </c>
      <c r="C47445" s="1" t="s">
        <v>47598</v>
      </c>
      <c r="D47445" s="1" t="s">
        <v>2352</v>
      </c>
      <c r="E47445" s="1" t="s">
        <v>2343</v>
      </c>
      <c r="F47445" s="1" t="s">
        <v>8</v>
      </c>
    </row>
    <row r="47446" spans="1:6" x14ac:dyDescent="0.3">
      <c r="A47446">
        <v>67959</v>
      </c>
      <c r="B47446" s="3">
        <v>44162.559201388889</v>
      </c>
      <c r="C47446" s="1" t="s">
        <v>47599</v>
      </c>
      <c r="D47446" s="1" t="s">
        <v>2352</v>
      </c>
      <c r="E47446" s="1" t="s">
        <v>2343</v>
      </c>
      <c r="F47446" s="1" t="s">
        <v>8</v>
      </c>
    </row>
    <row r="47447" spans="1:6" x14ac:dyDescent="0.3">
      <c r="A47447">
        <v>67960</v>
      </c>
      <c r="B47447" s="3">
        <v>44162.559467592589</v>
      </c>
      <c r="C47447" s="1" t="s">
        <v>47600</v>
      </c>
      <c r="D47447" s="1" t="s">
        <v>2352</v>
      </c>
      <c r="E47447" s="1" t="s">
        <v>2343</v>
      </c>
      <c r="F47447" s="1" t="s">
        <v>8</v>
      </c>
    </row>
    <row r="47448" spans="1:6" x14ac:dyDescent="0.3">
      <c r="A47448">
        <v>67961</v>
      </c>
      <c r="B47448" s="3">
        <v>44162.559733796297</v>
      </c>
      <c r="C47448" s="1" t="s">
        <v>47601</v>
      </c>
      <c r="D47448" s="1" t="s">
        <v>2352</v>
      </c>
      <c r="E47448" s="1" t="s">
        <v>2343</v>
      </c>
      <c r="F47448" s="1" t="s">
        <v>8</v>
      </c>
    </row>
    <row r="47449" spans="1:6" x14ac:dyDescent="0.3">
      <c r="A47449">
        <v>67962</v>
      </c>
      <c r="B47449" s="3">
        <v>44162.559814814813</v>
      </c>
      <c r="C47449" s="1" t="s">
        <v>47602</v>
      </c>
      <c r="D47449" s="1" t="s">
        <v>2945</v>
      </c>
      <c r="E47449" s="1" t="s">
        <v>2119</v>
      </c>
      <c r="F47449" s="1" t="s">
        <v>8</v>
      </c>
    </row>
    <row r="47450" spans="1:6" x14ac:dyDescent="0.3">
      <c r="A47450">
        <v>67963</v>
      </c>
      <c r="B47450" s="3">
        <v>44162.560081018521</v>
      </c>
      <c r="C47450" s="1" t="s">
        <v>47603</v>
      </c>
      <c r="D47450" s="1" t="s">
        <v>3836</v>
      </c>
      <c r="E47450" s="1" t="s">
        <v>3837</v>
      </c>
      <c r="F47450" s="1" t="s">
        <v>8</v>
      </c>
    </row>
    <row r="47451" spans="1:6" x14ac:dyDescent="0.3">
      <c r="A47451">
        <v>67964</v>
      </c>
      <c r="B47451" s="3">
        <v>44162.567245370374</v>
      </c>
      <c r="C47451" s="1" t="s">
        <v>47604</v>
      </c>
      <c r="D47451" s="1" t="s">
        <v>2043</v>
      </c>
      <c r="E47451" s="1" t="s">
        <v>2044</v>
      </c>
      <c r="F47451" s="1" t="s">
        <v>8</v>
      </c>
    </row>
    <row r="47452" spans="1:6" x14ac:dyDescent="0.3">
      <c r="A47452">
        <v>67965</v>
      </c>
      <c r="B47452" s="3">
        <v>44162.56759259259</v>
      </c>
      <c r="C47452" s="1" t="s">
        <v>47605</v>
      </c>
      <c r="D47452" s="1" t="s">
        <v>2947</v>
      </c>
      <c r="E47452" s="1" t="s">
        <v>2358</v>
      </c>
      <c r="F47452" s="1" t="s">
        <v>8</v>
      </c>
    </row>
    <row r="47453" spans="1:6" x14ac:dyDescent="0.3">
      <c r="A47453">
        <v>67966</v>
      </c>
      <c r="B47453" s="3">
        <v>44162.570081018515</v>
      </c>
      <c r="C47453" s="1" t="s">
        <v>47606</v>
      </c>
      <c r="D47453" s="1" t="s">
        <v>6367</v>
      </c>
      <c r="E47453" s="1" t="s">
        <v>2140</v>
      </c>
      <c r="F47453" s="1" t="s">
        <v>8</v>
      </c>
    </row>
    <row r="47454" spans="1:6" x14ac:dyDescent="0.3">
      <c r="A47454">
        <v>67967</v>
      </c>
      <c r="B47454" s="3">
        <v>44162.570300925923</v>
      </c>
      <c r="C47454" s="1" t="s">
        <v>47607</v>
      </c>
      <c r="D47454" s="1" t="s">
        <v>6369</v>
      </c>
      <c r="E47454" s="1" t="s">
        <v>2140</v>
      </c>
      <c r="F47454" s="1" t="s">
        <v>8</v>
      </c>
    </row>
    <row r="47455" spans="1:6" x14ac:dyDescent="0.3">
      <c r="A47455">
        <v>67968</v>
      </c>
      <c r="B47455" s="3">
        <v>44162.570451388892</v>
      </c>
      <c r="C47455" s="1" t="s">
        <v>47608</v>
      </c>
      <c r="D47455" s="1" t="s">
        <v>39065</v>
      </c>
      <c r="E47455" s="1" t="s">
        <v>2140</v>
      </c>
      <c r="F47455" s="1" t="s">
        <v>8</v>
      </c>
    </row>
    <row r="47456" spans="1:6" x14ac:dyDescent="0.3">
      <c r="A47456">
        <v>67969</v>
      </c>
      <c r="B47456" s="3">
        <v>44162.570509259262</v>
      </c>
      <c r="C47456" s="1" t="s">
        <v>47609</v>
      </c>
      <c r="D47456" s="1" t="s">
        <v>4973</v>
      </c>
      <c r="E47456" s="1" t="s">
        <v>2034</v>
      </c>
      <c r="F47456" s="1" t="s">
        <v>8</v>
      </c>
    </row>
    <row r="47457" spans="1:6" x14ac:dyDescent="0.3">
      <c r="A47457">
        <v>67970</v>
      </c>
      <c r="B47457" s="3">
        <v>44162.571018518516</v>
      </c>
      <c r="C47457" s="1" t="s">
        <v>47610</v>
      </c>
      <c r="D47457" s="1" t="s">
        <v>4975</v>
      </c>
      <c r="E47457" s="1" t="s">
        <v>2034</v>
      </c>
      <c r="F47457" s="1" t="s">
        <v>8</v>
      </c>
    </row>
    <row r="47458" spans="1:6" x14ac:dyDescent="0.3">
      <c r="A47458">
        <v>67971</v>
      </c>
      <c r="B47458" s="3">
        <v>44162.574131944442</v>
      </c>
      <c r="C47458" s="1" t="s">
        <v>47611</v>
      </c>
      <c r="D47458" s="1" t="s">
        <v>3655</v>
      </c>
      <c r="E47458" s="1" t="s">
        <v>3656</v>
      </c>
      <c r="F47458" s="1" t="s">
        <v>8</v>
      </c>
    </row>
    <row r="47459" spans="1:6" x14ac:dyDescent="0.3">
      <c r="A47459">
        <v>67972</v>
      </c>
      <c r="B47459" s="3">
        <v>44162.575115740743</v>
      </c>
      <c r="C47459" s="1" t="s">
        <v>47612</v>
      </c>
      <c r="D47459" s="1" t="s">
        <v>2763</v>
      </c>
      <c r="E47459" s="1" t="s">
        <v>2366</v>
      </c>
      <c r="F47459" s="1" t="s">
        <v>8</v>
      </c>
    </row>
    <row r="47460" spans="1:6" x14ac:dyDescent="0.3">
      <c r="A47460">
        <v>67973</v>
      </c>
      <c r="B47460" s="3">
        <v>44162.57707175926</v>
      </c>
      <c r="C47460" s="1" t="s">
        <v>47391</v>
      </c>
      <c r="D47460" s="1" t="s">
        <v>3265</v>
      </c>
      <c r="E47460" s="1" t="s">
        <v>1893</v>
      </c>
      <c r="F47460" s="1" t="s">
        <v>8</v>
      </c>
    </row>
    <row r="47461" spans="1:6" x14ac:dyDescent="0.3">
      <c r="A47461">
        <v>67974</v>
      </c>
      <c r="B47461" s="3">
        <v>44162.578460648147</v>
      </c>
      <c r="C47461" s="1" t="s">
        <v>47613</v>
      </c>
      <c r="D47461" s="1" t="s">
        <v>3774</v>
      </c>
      <c r="E47461" s="1" t="s">
        <v>3775</v>
      </c>
      <c r="F47461" s="1" t="s">
        <v>8</v>
      </c>
    </row>
    <row r="47462" spans="1:6" x14ac:dyDescent="0.3">
      <c r="A47462">
        <v>67975</v>
      </c>
      <c r="B47462" s="3">
        <v>44162.579097222224</v>
      </c>
      <c r="C47462" s="1" t="s">
        <v>47614</v>
      </c>
      <c r="D47462" s="1" t="s">
        <v>2888</v>
      </c>
      <c r="E47462" s="1" t="s">
        <v>2889</v>
      </c>
      <c r="F47462" s="1" t="s">
        <v>8</v>
      </c>
    </row>
    <row r="47463" spans="1:6" x14ac:dyDescent="0.3">
      <c r="A47463">
        <v>67976</v>
      </c>
      <c r="B47463" s="3">
        <v>44162.583541666667</v>
      </c>
      <c r="C47463" s="1" t="s">
        <v>47615</v>
      </c>
      <c r="D47463" s="1" t="s">
        <v>2352</v>
      </c>
      <c r="E47463" s="1" t="s">
        <v>2343</v>
      </c>
      <c r="F47463" s="1" t="s">
        <v>8</v>
      </c>
    </row>
    <row r="47464" spans="1:6" x14ac:dyDescent="0.3">
      <c r="A47464">
        <v>67977</v>
      </c>
      <c r="B47464" s="3">
        <v>44162.584965277776</v>
      </c>
      <c r="C47464" s="1" t="s">
        <v>47288</v>
      </c>
      <c r="D47464" s="1" t="s">
        <v>2835</v>
      </c>
      <c r="E47464" s="1" t="s">
        <v>1856</v>
      </c>
      <c r="F47464" s="1" t="s">
        <v>8</v>
      </c>
    </row>
    <row r="47465" spans="1:6" x14ac:dyDescent="0.3">
      <c r="A47465">
        <v>67978</v>
      </c>
      <c r="B47465" s="3">
        <v>44162.585046296299</v>
      </c>
      <c r="C47465" s="1" t="s">
        <v>47616</v>
      </c>
      <c r="D47465" s="1" t="s">
        <v>2299</v>
      </c>
      <c r="E47465" s="1" t="s">
        <v>2300</v>
      </c>
      <c r="F47465" s="1" t="s">
        <v>8</v>
      </c>
    </row>
    <row r="47466" spans="1:6" x14ac:dyDescent="0.3">
      <c r="A47466">
        <v>67979</v>
      </c>
      <c r="B47466" s="3">
        <v>44162.585590277777</v>
      </c>
      <c r="C47466" s="1" t="s">
        <v>47617</v>
      </c>
      <c r="D47466" s="1" t="s">
        <v>4839</v>
      </c>
      <c r="E47466" s="1" t="s">
        <v>4840</v>
      </c>
      <c r="F47466" s="1" t="s">
        <v>8</v>
      </c>
    </row>
    <row r="47467" spans="1:6" x14ac:dyDescent="0.3">
      <c r="A47467">
        <v>67980</v>
      </c>
      <c r="B47467" s="3">
        <v>44162.586562500001</v>
      </c>
      <c r="C47467" s="1" t="s">
        <v>47618</v>
      </c>
      <c r="D47467" s="1" t="s">
        <v>4166</v>
      </c>
      <c r="E47467" s="1" t="s">
        <v>4167</v>
      </c>
      <c r="F47467" s="1" t="s">
        <v>8</v>
      </c>
    </row>
    <row r="47468" spans="1:6" x14ac:dyDescent="0.3">
      <c r="A47468">
        <v>67981</v>
      </c>
      <c r="B47468" s="3">
        <v>44162.587118055555</v>
      </c>
      <c r="C47468" s="1" t="s">
        <v>47619</v>
      </c>
      <c r="D47468" s="1" t="s">
        <v>3072</v>
      </c>
      <c r="E47468" s="1" t="s">
        <v>3073</v>
      </c>
      <c r="F47468" s="1" t="s">
        <v>8</v>
      </c>
    </row>
    <row r="47469" spans="1:6" x14ac:dyDescent="0.3">
      <c r="A47469">
        <v>67982</v>
      </c>
      <c r="B47469" s="3">
        <v>44162.59003472222</v>
      </c>
      <c r="C47469" s="1" t="s">
        <v>47620</v>
      </c>
      <c r="D47469" s="1" t="s">
        <v>2381</v>
      </c>
      <c r="E47469" s="1" t="s">
        <v>2177</v>
      </c>
      <c r="F47469" s="1" t="s">
        <v>8</v>
      </c>
    </row>
    <row r="47470" spans="1:6" x14ac:dyDescent="0.3">
      <c r="A47470">
        <v>67983</v>
      </c>
      <c r="B47470" s="3">
        <v>44162.590150462966</v>
      </c>
      <c r="C47470" s="1" t="s">
        <v>47621</v>
      </c>
      <c r="D47470" s="1" t="s">
        <v>67</v>
      </c>
      <c r="E47470" s="1" t="s">
        <v>15025</v>
      </c>
      <c r="F47470" s="1" t="s">
        <v>8</v>
      </c>
    </row>
    <row r="47471" spans="1:6" x14ac:dyDescent="0.3">
      <c r="A47471">
        <v>67984</v>
      </c>
      <c r="B47471" s="3">
        <v>44162.590277777781</v>
      </c>
      <c r="C47471" s="1" t="s">
        <v>47622</v>
      </c>
      <c r="D47471" s="1" t="s">
        <v>2381</v>
      </c>
      <c r="E47471" s="1" t="s">
        <v>2177</v>
      </c>
      <c r="F47471" s="1" t="s">
        <v>8</v>
      </c>
    </row>
    <row r="47472" spans="1:6" x14ac:dyDescent="0.3">
      <c r="A47472">
        <v>67985</v>
      </c>
      <c r="B47472" s="3">
        <v>44162.59034722222</v>
      </c>
      <c r="C47472" s="1" t="s">
        <v>47623</v>
      </c>
      <c r="D47472" s="1" t="s">
        <v>3676</v>
      </c>
      <c r="E47472" s="1" t="s">
        <v>3677</v>
      </c>
      <c r="F47472" s="1" t="s">
        <v>8</v>
      </c>
    </row>
    <row r="47473" spans="1:6" x14ac:dyDescent="0.3">
      <c r="A47473">
        <v>67986</v>
      </c>
      <c r="B47473" s="3">
        <v>44162.59039351852</v>
      </c>
      <c r="C47473" s="1" t="s">
        <v>47624</v>
      </c>
      <c r="D47473" s="1" t="s">
        <v>3512</v>
      </c>
      <c r="E47473" s="1" t="s">
        <v>2971</v>
      </c>
      <c r="F47473" s="1" t="s">
        <v>8</v>
      </c>
    </row>
    <row r="47474" spans="1:6" x14ac:dyDescent="0.3">
      <c r="A47474">
        <v>67987</v>
      </c>
      <c r="B47474" s="3">
        <v>44162.590775462966</v>
      </c>
      <c r="C47474" s="1" t="s">
        <v>47625</v>
      </c>
      <c r="D47474" s="1" t="s">
        <v>3920</v>
      </c>
      <c r="E47474" s="1" t="s">
        <v>1931</v>
      </c>
      <c r="F47474" s="1" t="s">
        <v>8</v>
      </c>
    </row>
    <row r="47475" spans="1:6" x14ac:dyDescent="0.3">
      <c r="A47475">
        <v>67988</v>
      </c>
      <c r="B47475" s="3">
        <v>44162.592175925929</v>
      </c>
      <c r="C47475" s="1" t="s">
        <v>47626</v>
      </c>
      <c r="D47475" s="1" t="s">
        <v>2849</v>
      </c>
      <c r="E47475" s="1" t="s">
        <v>2826</v>
      </c>
      <c r="F47475" s="1" t="s">
        <v>8</v>
      </c>
    </row>
    <row r="47476" spans="1:6" x14ac:dyDescent="0.3">
      <c r="A47476">
        <v>67989</v>
      </c>
      <c r="B47476" s="3">
        <v>44162.592465277776</v>
      </c>
      <c r="C47476" s="1" t="s">
        <v>47627</v>
      </c>
      <c r="D47476" s="1" t="s">
        <v>3755</v>
      </c>
      <c r="E47476" s="1" t="s">
        <v>2044</v>
      </c>
      <c r="F47476" s="1" t="s">
        <v>8</v>
      </c>
    </row>
    <row r="47477" spans="1:6" x14ac:dyDescent="0.3">
      <c r="A47477">
        <v>67990</v>
      </c>
      <c r="B47477" s="3">
        <v>44162.603090277778</v>
      </c>
      <c r="C47477" s="1" t="s">
        <v>47628</v>
      </c>
      <c r="D47477" s="1" t="s">
        <v>2480</v>
      </c>
      <c r="E47477" s="1" t="s">
        <v>2462</v>
      </c>
      <c r="F47477" s="1" t="s">
        <v>8</v>
      </c>
    </row>
    <row r="47478" spans="1:6" x14ac:dyDescent="0.3">
      <c r="A47478">
        <v>67991</v>
      </c>
      <c r="B47478" s="3">
        <v>44162.603460648148</v>
      </c>
      <c r="C47478" s="1" t="s">
        <v>47629</v>
      </c>
      <c r="D47478" s="1" t="s">
        <v>4415</v>
      </c>
      <c r="E47478" s="1" t="s">
        <v>4416</v>
      </c>
      <c r="F47478" s="1" t="s">
        <v>8</v>
      </c>
    </row>
    <row r="47479" spans="1:6" x14ac:dyDescent="0.3">
      <c r="A47479">
        <v>67992</v>
      </c>
      <c r="B47479" s="3">
        <v>44162.604016203702</v>
      </c>
      <c r="C47479" s="1" t="s">
        <v>47630</v>
      </c>
      <c r="D47479" s="1" t="s">
        <v>3066</v>
      </c>
      <c r="E47479" s="1" t="s">
        <v>2128</v>
      </c>
      <c r="F47479" s="1" t="s">
        <v>8</v>
      </c>
    </row>
    <row r="47480" spans="1:6" x14ac:dyDescent="0.3">
      <c r="A47480">
        <v>67993</v>
      </c>
      <c r="B47480" s="3">
        <v>44162.604780092595</v>
      </c>
      <c r="C47480" s="1" t="s">
        <v>47631</v>
      </c>
      <c r="D47480" s="1" t="s">
        <v>3820</v>
      </c>
      <c r="E47480" s="1" t="s">
        <v>3821</v>
      </c>
      <c r="F47480" s="1" t="s">
        <v>8</v>
      </c>
    </row>
    <row r="47481" spans="1:6" x14ac:dyDescent="0.3">
      <c r="A47481">
        <v>67994</v>
      </c>
      <c r="B47481" s="3">
        <v>44162.605775462966</v>
      </c>
      <c r="C47481" s="1" t="s">
        <v>47632</v>
      </c>
      <c r="D47481" s="1" t="s">
        <v>2287</v>
      </c>
      <c r="E47481" s="1" t="s">
        <v>2288</v>
      </c>
      <c r="F47481" s="1" t="s">
        <v>8</v>
      </c>
    </row>
    <row r="47482" spans="1:6" x14ac:dyDescent="0.3">
      <c r="A47482">
        <v>67995</v>
      </c>
      <c r="B47482" s="3">
        <v>44162.608530092592</v>
      </c>
      <c r="C47482" s="1" t="s">
        <v>47633</v>
      </c>
      <c r="D47482" s="1" t="s">
        <v>3512</v>
      </c>
      <c r="E47482" s="1" t="s">
        <v>2971</v>
      </c>
      <c r="F47482" s="1" t="s">
        <v>8</v>
      </c>
    </row>
    <row r="47483" spans="1:6" x14ac:dyDescent="0.3">
      <c r="A47483">
        <v>67996</v>
      </c>
      <c r="B47483" s="3">
        <v>44162.610393518517</v>
      </c>
      <c r="C47483" s="1" t="s">
        <v>47634</v>
      </c>
      <c r="D47483" s="1" t="s">
        <v>2296</v>
      </c>
      <c r="E47483" s="1" t="s">
        <v>2297</v>
      </c>
      <c r="F47483" s="1" t="s">
        <v>8</v>
      </c>
    </row>
    <row r="47484" spans="1:6" x14ac:dyDescent="0.3">
      <c r="A47484">
        <v>67997</v>
      </c>
      <c r="B47484" s="3">
        <v>44162.612812500003</v>
      </c>
      <c r="C47484" s="1" t="s">
        <v>47635</v>
      </c>
      <c r="D47484" s="1" t="s">
        <v>3066</v>
      </c>
      <c r="E47484" s="1" t="s">
        <v>2128</v>
      </c>
      <c r="F47484" s="1" t="s">
        <v>8</v>
      </c>
    </row>
    <row r="47485" spans="1:6" x14ac:dyDescent="0.3">
      <c r="A47485">
        <v>67998</v>
      </c>
      <c r="B47485" s="3">
        <v>44162.613159722219</v>
      </c>
      <c r="C47485" s="1" t="s">
        <v>47636</v>
      </c>
      <c r="D47485" s="1" t="s">
        <v>3154</v>
      </c>
      <c r="E47485" s="1" t="s">
        <v>2551</v>
      </c>
      <c r="F47485" s="1" t="s">
        <v>8</v>
      </c>
    </row>
    <row r="47486" spans="1:6" x14ac:dyDescent="0.3">
      <c r="A47486">
        <v>67999</v>
      </c>
      <c r="B47486" s="3">
        <v>44162.614884259259</v>
      </c>
      <c r="C47486" s="1" t="s">
        <v>47637</v>
      </c>
      <c r="D47486" s="1" t="s">
        <v>2054</v>
      </c>
      <c r="E47486" s="1" t="s">
        <v>2055</v>
      </c>
      <c r="F47486" s="1" t="s">
        <v>8</v>
      </c>
    </row>
    <row r="47487" spans="1:6" x14ac:dyDescent="0.3">
      <c r="A47487">
        <v>68000</v>
      </c>
      <c r="B47487" s="3">
        <v>44162.615567129629</v>
      </c>
      <c r="C47487" s="1" t="s">
        <v>47638</v>
      </c>
      <c r="D47487" s="1" t="s">
        <v>2054</v>
      </c>
      <c r="E47487" s="1" t="s">
        <v>2055</v>
      </c>
      <c r="F47487" s="1" t="s">
        <v>8</v>
      </c>
    </row>
    <row r="47488" spans="1:6" x14ac:dyDescent="0.3">
      <c r="A47488">
        <v>68001</v>
      </c>
      <c r="B47488" s="3">
        <v>44162.619375000002</v>
      </c>
      <c r="C47488" s="1" t="s">
        <v>47639</v>
      </c>
      <c r="D47488" s="1" t="s">
        <v>3970</v>
      </c>
      <c r="E47488" s="1" t="s">
        <v>3971</v>
      </c>
      <c r="F47488" s="1" t="s">
        <v>8</v>
      </c>
    </row>
    <row r="47489" spans="1:6" x14ac:dyDescent="0.3">
      <c r="A47489">
        <v>68002</v>
      </c>
      <c r="B47489" s="3">
        <v>44162.624305555553</v>
      </c>
      <c r="C47489" s="1" t="s">
        <v>47640</v>
      </c>
      <c r="D47489" s="1" t="s">
        <v>3157</v>
      </c>
      <c r="E47489" s="1" t="s">
        <v>1827</v>
      </c>
      <c r="F47489" s="1" t="s">
        <v>8</v>
      </c>
    </row>
    <row r="47490" spans="1:6" x14ac:dyDescent="0.3">
      <c r="A47490">
        <v>68003</v>
      </c>
      <c r="B47490" s="3">
        <v>44162.624374999999</v>
      </c>
      <c r="C47490" s="1" t="s">
        <v>47641</v>
      </c>
      <c r="D47490" s="1" t="s">
        <v>3991</v>
      </c>
      <c r="E47490" s="1" t="s">
        <v>2393</v>
      </c>
      <c r="F47490" s="1" t="s">
        <v>8</v>
      </c>
    </row>
    <row r="47491" spans="1:6" x14ac:dyDescent="0.3">
      <c r="A47491">
        <v>68004</v>
      </c>
      <c r="B47491" s="3">
        <v>44162.624745370369</v>
      </c>
      <c r="C47491" s="1" t="s">
        <v>46232</v>
      </c>
      <c r="D47491" s="1" t="s">
        <v>3157</v>
      </c>
      <c r="E47491" s="1" t="s">
        <v>1827</v>
      </c>
      <c r="F47491" s="1" t="s">
        <v>8</v>
      </c>
    </row>
    <row r="47492" spans="1:6" x14ac:dyDescent="0.3">
      <c r="A47492">
        <v>68005</v>
      </c>
      <c r="B47492" s="3">
        <v>44162.6250462963</v>
      </c>
      <c r="C47492" s="1" t="s">
        <v>47642</v>
      </c>
      <c r="D47492" s="1" t="s">
        <v>1890</v>
      </c>
      <c r="E47492" s="1" t="s">
        <v>1891</v>
      </c>
      <c r="F47492" s="1" t="s">
        <v>8</v>
      </c>
    </row>
    <row r="47493" spans="1:6" x14ac:dyDescent="0.3">
      <c r="A47493">
        <v>68006</v>
      </c>
      <c r="B47493" s="3">
        <v>44162.625104166669</v>
      </c>
      <c r="C47493" s="1" t="s">
        <v>47643</v>
      </c>
      <c r="D47493" s="1" t="s">
        <v>1947</v>
      </c>
      <c r="E47493" s="1" t="s">
        <v>1948</v>
      </c>
      <c r="F47493" s="1" t="s">
        <v>8</v>
      </c>
    </row>
    <row r="47494" spans="1:6" x14ac:dyDescent="0.3">
      <c r="A47494">
        <v>68007</v>
      </c>
      <c r="B47494" s="3">
        <v>44162.626840277779</v>
      </c>
      <c r="C47494" s="1" t="s">
        <v>47644</v>
      </c>
      <c r="D47494" s="1" t="s">
        <v>1890</v>
      </c>
      <c r="E47494" s="1" t="s">
        <v>1891</v>
      </c>
      <c r="F47494" s="1" t="s">
        <v>8</v>
      </c>
    </row>
    <row r="47495" spans="1:6" x14ac:dyDescent="0.3">
      <c r="A47495">
        <v>68008</v>
      </c>
      <c r="B47495" s="3">
        <v>44162.628530092596</v>
      </c>
      <c r="C47495" s="1" t="s">
        <v>47645</v>
      </c>
      <c r="D47495" s="1" t="s">
        <v>2776</v>
      </c>
      <c r="E47495" s="1" t="s">
        <v>2777</v>
      </c>
      <c r="F47495" s="1" t="s">
        <v>8</v>
      </c>
    </row>
    <row r="47496" spans="1:6" x14ac:dyDescent="0.3">
      <c r="A47496">
        <v>68009</v>
      </c>
      <c r="B47496" s="3">
        <v>44162.628877314812</v>
      </c>
      <c r="C47496" s="1" t="s">
        <v>47646</v>
      </c>
      <c r="D47496" s="1" t="s">
        <v>3669</v>
      </c>
      <c r="E47496" s="1" t="s">
        <v>3670</v>
      </c>
      <c r="F47496" s="1" t="s">
        <v>8</v>
      </c>
    </row>
    <row r="47497" spans="1:6" x14ac:dyDescent="0.3">
      <c r="A47497">
        <v>68010</v>
      </c>
      <c r="B47497" s="3">
        <v>44162.629652777781</v>
      </c>
      <c r="C47497" s="1" t="s">
        <v>47647</v>
      </c>
      <c r="D47497" s="1" t="s">
        <v>3695</v>
      </c>
      <c r="E47497" s="1" t="s">
        <v>3696</v>
      </c>
      <c r="F47497" s="1" t="s">
        <v>8</v>
      </c>
    </row>
    <row r="47498" spans="1:6" x14ac:dyDescent="0.3">
      <c r="A47498">
        <v>68011</v>
      </c>
      <c r="B47498" s="3">
        <v>44162.635509259257</v>
      </c>
      <c r="C47498" s="1" t="s">
        <v>47648</v>
      </c>
      <c r="D47498" s="1" t="s">
        <v>2633</v>
      </c>
      <c r="E47498" s="1" t="s">
        <v>2634</v>
      </c>
      <c r="F47498" s="1" t="s">
        <v>8</v>
      </c>
    </row>
    <row r="47499" spans="1:6" x14ac:dyDescent="0.3">
      <c r="A47499">
        <v>68012</v>
      </c>
      <c r="B47499" s="3">
        <v>44162.642546296294</v>
      </c>
      <c r="C47499" s="1" t="s">
        <v>47649</v>
      </c>
      <c r="D47499" s="1" t="s">
        <v>3931</v>
      </c>
      <c r="E47499" s="1" t="s">
        <v>3932</v>
      </c>
      <c r="F47499" s="1" t="s">
        <v>8</v>
      </c>
    </row>
    <row r="47500" spans="1:6" x14ac:dyDescent="0.3">
      <c r="A47500">
        <v>68013</v>
      </c>
      <c r="B47500" s="3">
        <v>44162.649629629632</v>
      </c>
      <c r="C47500" s="1" t="s">
        <v>47650</v>
      </c>
      <c r="D47500" s="1" t="s">
        <v>3028</v>
      </c>
      <c r="E47500" s="1" t="s">
        <v>3029</v>
      </c>
      <c r="F47500" s="1" t="s">
        <v>8</v>
      </c>
    </row>
    <row r="47501" spans="1:6" x14ac:dyDescent="0.3">
      <c r="A47501">
        <v>68014</v>
      </c>
      <c r="B47501" s="3">
        <v>44162.650393518517</v>
      </c>
      <c r="C47501" s="1" t="s">
        <v>47651</v>
      </c>
      <c r="D47501" s="1" t="s">
        <v>3066</v>
      </c>
      <c r="E47501" s="1" t="s">
        <v>2128</v>
      </c>
      <c r="F47501" s="1" t="s">
        <v>8</v>
      </c>
    </row>
    <row r="47502" spans="1:6" x14ac:dyDescent="0.3">
      <c r="A47502">
        <v>68015</v>
      </c>
      <c r="B47502" s="3">
        <v>44162.653599537036</v>
      </c>
      <c r="C47502" s="1" t="s">
        <v>47652</v>
      </c>
      <c r="D47502" s="1" t="s">
        <v>2299</v>
      </c>
      <c r="E47502" s="1" t="s">
        <v>2300</v>
      </c>
      <c r="F47502" s="1" t="s">
        <v>8</v>
      </c>
    </row>
    <row r="47503" spans="1:6" x14ac:dyDescent="0.3">
      <c r="A47503">
        <v>68016</v>
      </c>
      <c r="B47503" s="3">
        <v>44162.654398148145</v>
      </c>
      <c r="C47503" s="1" t="s">
        <v>47653</v>
      </c>
      <c r="D47503" s="1" t="s">
        <v>4693</v>
      </c>
      <c r="E47503" s="1" t="s">
        <v>4694</v>
      </c>
      <c r="F47503" s="1" t="s">
        <v>8</v>
      </c>
    </row>
    <row r="47504" spans="1:6" x14ac:dyDescent="0.3">
      <c r="A47504">
        <v>68017</v>
      </c>
      <c r="B47504" s="3">
        <v>44162.657685185186</v>
      </c>
      <c r="C47504" s="1" t="s">
        <v>47654</v>
      </c>
      <c r="D47504" s="1" t="s">
        <v>2870</v>
      </c>
      <c r="E47504" s="1" t="s">
        <v>2871</v>
      </c>
      <c r="F47504" s="1" t="s">
        <v>8</v>
      </c>
    </row>
    <row r="47505" spans="1:6" x14ac:dyDescent="0.3">
      <c r="A47505">
        <v>68018</v>
      </c>
      <c r="B47505" s="3">
        <v>44162.663263888891</v>
      </c>
      <c r="C47505" s="1" t="s">
        <v>47655</v>
      </c>
      <c r="D47505" s="1" t="s">
        <v>2077</v>
      </c>
      <c r="E47505" s="1" t="s">
        <v>2078</v>
      </c>
      <c r="F47505" s="1" t="s">
        <v>8</v>
      </c>
    </row>
    <row r="47506" spans="1:6" x14ac:dyDescent="0.3">
      <c r="A47506">
        <v>68019</v>
      </c>
      <c r="B47506" s="3">
        <v>44162.663391203707</v>
      </c>
      <c r="C47506" s="1" t="s">
        <v>47656</v>
      </c>
      <c r="D47506" s="1" t="s">
        <v>2381</v>
      </c>
      <c r="E47506" s="1" t="s">
        <v>2177</v>
      </c>
      <c r="F47506" s="1" t="s">
        <v>8</v>
      </c>
    </row>
    <row r="47507" spans="1:6" x14ac:dyDescent="0.3">
      <c r="A47507">
        <v>68020</v>
      </c>
      <c r="B47507" s="3">
        <v>44162.663657407407</v>
      </c>
      <c r="C47507" s="1" t="s">
        <v>47657</v>
      </c>
      <c r="D47507" s="1" t="s">
        <v>2381</v>
      </c>
      <c r="E47507" s="1" t="s">
        <v>2177</v>
      </c>
      <c r="F47507" s="1" t="s">
        <v>8</v>
      </c>
    </row>
    <row r="47508" spans="1:6" x14ac:dyDescent="0.3">
      <c r="A47508">
        <v>68021</v>
      </c>
      <c r="B47508" s="3">
        <v>44162.66679398148</v>
      </c>
      <c r="C47508" s="1" t="s">
        <v>47658</v>
      </c>
      <c r="D47508" s="1" t="s">
        <v>2820</v>
      </c>
      <c r="E47508" s="1" t="s">
        <v>2821</v>
      </c>
      <c r="F47508" s="1" t="s">
        <v>8</v>
      </c>
    </row>
    <row r="47509" spans="1:6" x14ac:dyDescent="0.3">
      <c r="A47509">
        <v>68022</v>
      </c>
      <c r="B47509" s="3">
        <v>44162.667199074072</v>
      </c>
      <c r="C47509" s="1" t="s">
        <v>47659</v>
      </c>
      <c r="D47509" s="1" t="s">
        <v>2992</v>
      </c>
      <c r="E47509" s="1" t="s">
        <v>2334</v>
      </c>
      <c r="F47509" s="1" t="s">
        <v>8</v>
      </c>
    </row>
    <row r="47510" spans="1:6" x14ac:dyDescent="0.3">
      <c r="A47510">
        <v>68023</v>
      </c>
      <c r="B47510" s="3">
        <v>44162.667256944442</v>
      </c>
      <c r="C47510" s="1" t="s">
        <v>47660</v>
      </c>
      <c r="D47510" s="1" t="s">
        <v>2820</v>
      </c>
      <c r="E47510" s="1" t="s">
        <v>2821</v>
      </c>
      <c r="F47510" s="1" t="s">
        <v>8</v>
      </c>
    </row>
    <row r="47511" spans="1:6" x14ac:dyDescent="0.3">
      <c r="A47511">
        <v>68024</v>
      </c>
      <c r="B47511" s="3">
        <v>44162.667881944442</v>
      </c>
      <c r="C47511" s="1" t="s">
        <v>47661</v>
      </c>
      <c r="D47511" s="1" t="s">
        <v>2820</v>
      </c>
      <c r="E47511" s="1" t="s">
        <v>2821</v>
      </c>
      <c r="F47511" s="1" t="s">
        <v>8</v>
      </c>
    </row>
    <row r="47512" spans="1:6" x14ac:dyDescent="0.3">
      <c r="A47512">
        <v>68025</v>
      </c>
      <c r="B47512" s="3">
        <v>44162.668298611112</v>
      </c>
      <c r="C47512" s="1" t="s">
        <v>47662</v>
      </c>
      <c r="D47512" s="1" t="s">
        <v>2820</v>
      </c>
      <c r="E47512" s="1" t="s">
        <v>2821</v>
      </c>
      <c r="F47512" s="1" t="s">
        <v>8</v>
      </c>
    </row>
    <row r="47513" spans="1:6" x14ac:dyDescent="0.3">
      <c r="A47513">
        <v>68026</v>
      </c>
      <c r="B47513" s="3">
        <v>44162.668321759258</v>
      </c>
      <c r="C47513" s="1" t="s">
        <v>47663</v>
      </c>
      <c r="D47513" s="1" t="s">
        <v>15867</v>
      </c>
      <c r="E47513" s="1" t="s">
        <v>1792</v>
      </c>
      <c r="F47513" s="1" t="s">
        <v>8</v>
      </c>
    </row>
    <row r="47514" spans="1:6" x14ac:dyDescent="0.3">
      <c r="A47514">
        <v>68027</v>
      </c>
      <c r="B47514" s="3">
        <v>44162.668773148151</v>
      </c>
      <c r="C47514" s="1" t="s">
        <v>47664</v>
      </c>
      <c r="D47514" s="1" t="s">
        <v>2888</v>
      </c>
      <c r="E47514" s="1" t="s">
        <v>2889</v>
      </c>
      <c r="F47514" s="1" t="s">
        <v>8</v>
      </c>
    </row>
    <row r="47515" spans="1:6" x14ac:dyDescent="0.3">
      <c r="A47515">
        <v>68028</v>
      </c>
      <c r="B47515" s="3">
        <v>44162.668958333335</v>
      </c>
      <c r="C47515" s="1" t="s">
        <v>47665</v>
      </c>
      <c r="D47515" s="1" t="s">
        <v>2888</v>
      </c>
      <c r="E47515" s="1" t="s">
        <v>2889</v>
      </c>
      <c r="F47515" s="1" t="s">
        <v>8</v>
      </c>
    </row>
    <row r="47516" spans="1:6" x14ac:dyDescent="0.3">
      <c r="A47516">
        <v>68029</v>
      </c>
      <c r="B47516" s="3">
        <v>44162.671041666668</v>
      </c>
      <c r="C47516" s="1" t="s">
        <v>47666</v>
      </c>
      <c r="D47516" s="1" t="s">
        <v>2866</v>
      </c>
      <c r="E47516" s="1" t="s">
        <v>2016</v>
      </c>
      <c r="F47516" s="1" t="s">
        <v>8</v>
      </c>
    </row>
    <row r="47517" spans="1:6" x14ac:dyDescent="0.3">
      <c r="A47517">
        <v>68030</v>
      </c>
      <c r="B47517" s="3">
        <v>44162.674872685187</v>
      </c>
      <c r="C47517" s="1" t="s">
        <v>47667</v>
      </c>
      <c r="D47517" s="1" t="s">
        <v>4236</v>
      </c>
      <c r="E47517" s="1" t="s">
        <v>4237</v>
      </c>
      <c r="F47517" s="1" t="s">
        <v>8</v>
      </c>
    </row>
    <row r="47518" spans="1:6" x14ac:dyDescent="0.3">
      <c r="A47518">
        <v>68031</v>
      </c>
      <c r="B47518" s="3">
        <v>44162.675706018519</v>
      </c>
      <c r="C47518" s="1" t="s">
        <v>47668</v>
      </c>
      <c r="D47518" s="1" t="s">
        <v>2866</v>
      </c>
      <c r="E47518" s="1" t="s">
        <v>2016</v>
      </c>
      <c r="F47518" s="1" t="s">
        <v>8</v>
      </c>
    </row>
    <row r="47519" spans="1:6" x14ac:dyDescent="0.3">
      <c r="A47519">
        <v>68032</v>
      </c>
      <c r="B47519" s="3">
        <v>44162.685046296298</v>
      </c>
      <c r="C47519" s="1" t="s">
        <v>47669</v>
      </c>
      <c r="D47519" s="1" t="s">
        <v>3203</v>
      </c>
      <c r="E47519" s="1" t="s">
        <v>3204</v>
      </c>
      <c r="F47519" s="1" t="s">
        <v>8</v>
      </c>
    </row>
    <row r="47520" spans="1:6" x14ac:dyDescent="0.3">
      <c r="A47520">
        <v>68033</v>
      </c>
      <c r="B47520" s="3">
        <v>44162.685844907406</v>
      </c>
      <c r="C47520" s="1" t="s">
        <v>47670</v>
      </c>
      <c r="D47520" s="1" t="s">
        <v>3674</v>
      </c>
      <c r="E47520" s="1" t="s">
        <v>2005</v>
      </c>
      <c r="F47520" s="1" t="s">
        <v>8</v>
      </c>
    </row>
    <row r="47521" spans="1:6" x14ac:dyDescent="0.3">
      <c r="A47521">
        <v>68034</v>
      </c>
      <c r="B47521" s="3">
        <v>44162.686805555553</v>
      </c>
      <c r="C47521" s="1" t="s">
        <v>47671</v>
      </c>
      <c r="D47521" s="1" t="s">
        <v>2820</v>
      </c>
      <c r="E47521" s="1" t="s">
        <v>2821</v>
      </c>
      <c r="F47521" s="1" t="s">
        <v>8</v>
      </c>
    </row>
    <row r="47522" spans="1:6" x14ac:dyDescent="0.3">
      <c r="A47522">
        <v>68035</v>
      </c>
      <c r="B47522" s="3">
        <v>44162.688854166663</v>
      </c>
      <c r="C47522" s="1" t="s">
        <v>47672</v>
      </c>
      <c r="D47522" s="1" t="s">
        <v>2935</v>
      </c>
      <c r="E47522" s="1" t="s">
        <v>2137</v>
      </c>
      <c r="F47522" s="1" t="s">
        <v>8</v>
      </c>
    </row>
    <row r="47523" spans="1:6" x14ac:dyDescent="0.3">
      <c r="A47523">
        <v>68036</v>
      </c>
      <c r="B47523" s="3">
        <v>44162.68886574074</v>
      </c>
      <c r="C47523" s="1" t="s">
        <v>47673</v>
      </c>
      <c r="D47523" s="1" t="s">
        <v>3757</v>
      </c>
      <c r="E47523" s="1" t="s">
        <v>3758</v>
      </c>
      <c r="F47523" s="1" t="s">
        <v>8</v>
      </c>
    </row>
    <row r="47524" spans="1:6" x14ac:dyDescent="0.3">
      <c r="A47524">
        <v>68037</v>
      </c>
      <c r="B47524" s="3">
        <v>44162.689062500001</v>
      </c>
      <c r="C47524" s="1" t="s">
        <v>47674</v>
      </c>
      <c r="D47524" s="1" t="s">
        <v>2935</v>
      </c>
      <c r="E47524" s="1" t="s">
        <v>2137</v>
      </c>
      <c r="F47524" s="1" t="s">
        <v>8</v>
      </c>
    </row>
    <row r="47525" spans="1:6" x14ac:dyDescent="0.3">
      <c r="A47525">
        <v>68038</v>
      </c>
      <c r="B47525" s="3">
        <v>44162.68922453704</v>
      </c>
      <c r="C47525" s="1" t="s">
        <v>47675</v>
      </c>
      <c r="D47525" s="1" t="s">
        <v>2935</v>
      </c>
      <c r="E47525" s="1" t="s">
        <v>2137</v>
      </c>
      <c r="F47525" s="1" t="s">
        <v>8</v>
      </c>
    </row>
    <row r="47526" spans="1:6" x14ac:dyDescent="0.3">
      <c r="A47526">
        <v>68039</v>
      </c>
      <c r="B47526" s="3">
        <v>44162.692164351851</v>
      </c>
      <c r="C47526" s="1" t="s">
        <v>47676</v>
      </c>
      <c r="D47526" s="1" t="s">
        <v>2624</v>
      </c>
      <c r="E47526" s="1" t="s">
        <v>2625</v>
      </c>
      <c r="F47526" s="1" t="s">
        <v>8</v>
      </c>
    </row>
    <row r="47527" spans="1:6" x14ac:dyDescent="0.3">
      <c r="A47527">
        <v>68040</v>
      </c>
      <c r="B47527" s="3">
        <v>44162.693854166668</v>
      </c>
      <c r="C47527" s="1" t="s">
        <v>47677</v>
      </c>
      <c r="D47527" s="1" t="s">
        <v>4435</v>
      </c>
      <c r="E47527" s="1" t="s">
        <v>3000</v>
      </c>
      <c r="F47527" s="1" t="s">
        <v>8</v>
      </c>
    </row>
    <row r="47528" spans="1:6" x14ac:dyDescent="0.3">
      <c r="A47528">
        <v>68041</v>
      </c>
      <c r="B47528" s="3">
        <v>44162.694236111114</v>
      </c>
      <c r="C47528" s="1" t="s">
        <v>47678</v>
      </c>
      <c r="D47528" s="1" t="s">
        <v>908</v>
      </c>
      <c r="E47528" s="1" t="s">
        <v>2026</v>
      </c>
      <c r="F47528" s="1" t="s">
        <v>8</v>
      </c>
    </row>
    <row r="47529" spans="1:6" x14ac:dyDescent="0.3">
      <c r="A47529">
        <v>68042</v>
      </c>
      <c r="B47529" s="3">
        <v>44162.694444444445</v>
      </c>
      <c r="C47529" s="1" t="s">
        <v>47679</v>
      </c>
      <c r="D47529" s="1" t="s">
        <v>2386</v>
      </c>
      <c r="E47529" s="1" t="s">
        <v>2387</v>
      </c>
      <c r="F47529" s="1" t="s">
        <v>8</v>
      </c>
    </row>
    <row r="47530" spans="1:6" x14ac:dyDescent="0.3">
      <c r="A47530">
        <v>68043</v>
      </c>
      <c r="B47530" s="3">
        <v>44162.699421296296</v>
      </c>
      <c r="C47530" s="1" t="s">
        <v>47680</v>
      </c>
      <c r="D47530" s="1" t="s">
        <v>2952</v>
      </c>
      <c r="E47530" s="1" t="s">
        <v>2180</v>
      </c>
      <c r="F47530" s="1" t="s">
        <v>8</v>
      </c>
    </row>
    <row r="47531" spans="1:6" x14ac:dyDescent="0.3">
      <c r="A47531">
        <v>68044</v>
      </c>
      <c r="B47531" s="3">
        <v>44162.699594907404</v>
      </c>
      <c r="C47531" s="1" t="s">
        <v>47681</v>
      </c>
      <c r="D47531" s="1" t="s">
        <v>2820</v>
      </c>
      <c r="E47531" s="1" t="s">
        <v>2821</v>
      </c>
      <c r="F47531" s="1" t="s">
        <v>8</v>
      </c>
    </row>
    <row r="47532" spans="1:6" x14ac:dyDescent="0.3">
      <c r="A47532">
        <v>68045</v>
      </c>
      <c r="B47532" s="3">
        <v>44162.699872685182</v>
      </c>
      <c r="C47532" s="1" t="s">
        <v>47682</v>
      </c>
      <c r="D47532" s="1" t="s">
        <v>2820</v>
      </c>
      <c r="E47532" s="1" t="s">
        <v>2821</v>
      </c>
      <c r="F47532" s="1" t="s">
        <v>8</v>
      </c>
    </row>
    <row r="47533" spans="1:6" x14ac:dyDescent="0.3">
      <c r="A47533">
        <v>68046</v>
      </c>
      <c r="B47533" s="3">
        <v>44162.700289351851</v>
      </c>
      <c r="C47533" s="1" t="s">
        <v>47683</v>
      </c>
      <c r="D47533" s="1" t="s">
        <v>3404</v>
      </c>
      <c r="E47533" s="1" t="s">
        <v>1900</v>
      </c>
      <c r="F47533" s="1" t="s">
        <v>8</v>
      </c>
    </row>
    <row r="47534" spans="1:6" x14ac:dyDescent="0.3">
      <c r="A47534">
        <v>68047</v>
      </c>
      <c r="B47534" s="3">
        <v>44162.700416666667</v>
      </c>
      <c r="C47534" s="1" t="s">
        <v>47684</v>
      </c>
      <c r="D47534" s="1" t="s">
        <v>3105</v>
      </c>
      <c r="E47534" s="1" t="s">
        <v>3106</v>
      </c>
      <c r="F47534" s="1" t="s">
        <v>8</v>
      </c>
    </row>
    <row r="47535" spans="1:6" x14ac:dyDescent="0.3">
      <c r="A47535">
        <v>68048</v>
      </c>
      <c r="B47535" s="3">
        <v>44162.70417824074</v>
      </c>
      <c r="C47535" s="1" t="s">
        <v>47685</v>
      </c>
      <c r="D47535" s="1" t="s">
        <v>2631</v>
      </c>
      <c r="E47535" s="1" t="s">
        <v>2557</v>
      </c>
      <c r="F47535" s="1" t="s">
        <v>8</v>
      </c>
    </row>
    <row r="47536" spans="1:6" x14ac:dyDescent="0.3">
      <c r="A47536">
        <v>68049</v>
      </c>
      <c r="B47536" s="3">
        <v>44162.704687500001</v>
      </c>
      <c r="C47536" s="1" t="s">
        <v>47686</v>
      </c>
      <c r="D47536" s="1" t="s">
        <v>3298</v>
      </c>
      <c r="E47536" s="1" t="s">
        <v>3299</v>
      </c>
      <c r="F47536" s="1" t="s">
        <v>8</v>
      </c>
    </row>
    <row r="47537" spans="1:6" x14ac:dyDescent="0.3">
      <c r="A47537">
        <v>68050</v>
      </c>
      <c r="B47537" s="3">
        <v>44162.705625000002</v>
      </c>
      <c r="C47537" s="1" t="s">
        <v>47687</v>
      </c>
      <c r="D47537" s="1" t="s">
        <v>1911</v>
      </c>
      <c r="E47537" s="1" t="s">
        <v>1802</v>
      </c>
      <c r="F47537" s="1" t="s">
        <v>8</v>
      </c>
    </row>
    <row r="47538" spans="1:6" x14ac:dyDescent="0.3">
      <c r="A47538">
        <v>68051</v>
      </c>
      <c r="B47538" s="3">
        <v>44162.705949074072</v>
      </c>
      <c r="C47538" s="1" t="s">
        <v>47688</v>
      </c>
      <c r="D47538" s="1" t="s">
        <v>4240</v>
      </c>
      <c r="E47538" s="1" t="s">
        <v>4241</v>
      </c>
      <c r="F47538" s="1" t="s">
        <v>8</v>
      </c>
    </row>
    <row r="47539" spans="1:6" x14ac:dyDescent="0.3">
      <c r="A47539">
        <v>68052</v>
      </c>
      <c r="B47539" s="3">
        <v>44162.708356481482</v>
      </c>
      <c r="C47539" s="1" t="s">
        <v>47689</v>
      </c>
      <c r="D47539" s="1" t="s">
        <v>2151</v>
      </c>
      <c r="E47539" s="1" t="s">
        <v>2152</v>
      </c>
      <c r="F47539" s="1" t="s">
        <v>8</v>
      </c>
    </row>
    <row r="47540" spans="1:6" x14ac:dyDescent="0.3">
      <c r="A47540">
        <v>68053</v>
      </c>
      <c r="B47540" s="3">
        <v>44162.708414351851</v>
      </c>
      <c r="C47540" s="1" t="s">
        <v>47690</v>
      </c>
      <c r="D47540" s="1" t="s">
        <v>2846</v>
      </c>
      <c r="E47540" s="1" t="s">
        <v>2847</v>
      </c>
      <c r="F47540" s="1" t="s">
        <v>8</v>
      </c>
    </row>
    <row r="47541" spans="1:6" x14ac:dyDescent="0.3">
      <c r="A47541">
        <v>68054</v>
      </c>
      <c r="B47541" s="3">
        <v>44162.709398148145</v>
      </c>
      <c r="C47541" s="1" t="s">
        <v>47691</v>
      </c>
      <c r="D47541" s="1" t="s">
        <v>2089</v>
      </c>
      <c r="E47541" s="1" t="s">
        <v>2090</v>
      </c>
      <c r="F47541" s="1" t="s">
        <v>8</v>
      </c>
    </row>
    <row r="47542" spans="1:6" x14ac:dyDescent="0.3">
      <c r="A47542">
        <v>68055</v>
      </c>
      <c r="B47542" s="3">
        <v>44162.709641203706</v>
      </c>
      <c r="C47542" s="1" t="s">
        <v>47692</v>
      </c>
      <c r="D47542" s="1" t="s">
        <v>3454</v>
      </c>
      <c r="E47542" s="1" t="s">
        <v>1996</v>
      </c>
      <c r="F47542" s="1" t="s">
        <v>8</v>
      </c>
    </row>
    <row r="47543" spans="1:6" x14ac:dyDescent="0.3">
      <c r="A47543">
        <v>68056</v>
      </c>
      <c r="B47543" s="3">
        <v>44162.712812500002</v>
      </c>
      <c r="C47543" s="1" t="s">
        <v>47693</v>
      </c>
      <c r="D47543" s="1" t="s">
        <v>2355</v>
      </c>
      <c r="E47543" s="1" t="s">
        <v>2341</v>
      </c>
      <c r="F47543" s="1" t="s">
        <v>8</v>
      </c>
    </row>
    <row r="47544" spans="1:6" x14ac:dyDescent="0.3">
      <c r="A47544">
        <v>68057</v>
      </c>
      <c r="B47544" s="3">
        <v>44162.713356481479</v>
      </c>
      <c r="C47544" s="1" t="s">
        <v>47694</v>
      </c>
      <c r="D47544" s="1" t="s">
        <v>4064</v>
      </c>
      <c r="E47544" s="1" t="s">
        <v>4065</v>
      </c>
      <c r="F47544" s="1" t="s">
        <v>8</v>
      </c>
    </row>
    <row r="47545" spans="1:6" x14ac:dyDescent="0.3">
      <c r="A47545">
        <v>68058</v>
      </c>
      <c r="B47545" s="3">
        <v>44162.714560185188</v>
      </c>
      <c r="C47545" s="1" t="s">
        <v>47695</v>
      </c>
      <c r="D47545" s="1" t="s">
        <v>3679</v>
      </c>
      <c r="E47545" s="1" t="s">
        <v>3680</v>
      </c>
      <c r="F47545" s="1" t="s">
        <v>8</v>
      </c>
    </row>
    <row r="47546" spans="1:6" x14ac:dyDescent="0.3">
      <c r="A47546">
        <v>68059</v>
      </c>
      <c r="B47546" s="3">
        <v>44162.716886574075</v>
      </c>
      <c r="C47546" s="1" t="s">
        <v>47696</v>
      </c>
      <c r="D47546" s="1" t="s">
        <v>3665</v>
      </c>
      <c r="E47546" s="1" t="s">
        <v>3666</v>
      </c>
      <c r="F47546" s="1" t="s">
        <v>8</v>
      </c>
    </row>
    <row r="47547" spans="1:6" x14ac:dyDescent="0.3">
      <c r="A47547">
        <v>68060</v>
      </c>
      <c r="B47547" s="3">
        <v>44162.717835648145</v>
      </c>
      <c r="C47547" s="1" t="s">
        <v>47697</v>
      </c>
      <c r="D47547" s="1" t="s">
        <v>2059</v>
      </c>
      <c r="E47547" s="1" t="s">
        <v>2060</v>
      </c>
      <c r="F47547" s="1" t="s">
        <v>8</v>
      </c>
    </row>
    <row r="47548" spans="1:6" x14ac:dyDescent="0.3">
      <c r="A47548">
        <v>68061</v>
      </c>
      <c r="B47548" s="3">
        <v>44162.718738425923</v>
      </c>
      <c r="C47548" s="1" t="s">
        <v>47698</v>
      </c>
      <c r="D47548" s="1" t="s">
        <v>3820</v>
      </c>
      <c r="E47548" s="1" t="s">
        <v>3821</v>
      </c>
      <c r="F47548" s="1" t="s">
        <v>8</v>
      </c>
    </row>
    <row r="47549" spans="1:6" x14ac:dyDescent="0.3">
      <c r="A47549">
        <v>68062</v>
      </c>
      <c r="B47549" s="3">
        <v>44162.719548611109</v>
      </c>
      <c r="C47549" s="1" t="s">
        <v>47699</v>
      </c>
      <c r="D47549" s="1" t="s">
        <v>4161</v>
      </c>
      <c r="E47549" s="1" t="s">
        <v>4162</v>
      </c>
      <c r="F47549" s="1" t="s">
        <v>8</v>
      </c>
    </row>
    <row r="47550" spans="1:6" x14ac:dyDescent="0.3">
      <c r="A47550">
        <v>68063</v>
      </c>
      <c r="B47550" s="3">
        <v>44162.7265162037</v>
      </c>
      <c r="C47550" s="1" t="s">
        <v>47700</v>
      </c>
      <c r="D47550" s="1" t="s">
        <v>2052</v>
      </c>
      <c r="E47550" s="1" t="s">
        <v>1998</v>
      </c>
      <c r="F47550" s="1" t="s">
        <v>8</v>
      </c>
    </row>
    <row r="47551" spans="1:6" x14ac:dyDescent="0.3">
      <c r="A47551">
        <v>68064</v>
      </c>
      <c r="B47551" s="3">
        <v>44162.728229166663</v>
      </c>
      <c r="C47551" s="1" t="s">
        <v>47701</v>
      </c>
      <c r="D47551" s="1" t="s">
        <v>2888</v>
      </c>
      <c r="E47551" s="1" t="s">
        <v>2889</v>
      </c>
      <c r="F47551" s="1" t="s">
        <v>8</v>
      </c>
    </row>
    <row r="47552" spans="1:6" x14ac:dyDescent="0.3">
      <c r="A47552">
        <v>68065</v>
      </c>
      <c r="B47552" s="3">
        <v>44162.728414351855</v>
      </c>
      <c r="C47552" s="1" t="s">
        <v>47702</v>
      </c>
      <c r="D47552" s="1" t="s">
        <v>2888</v>
      </c>
      <c r="E47552" s="1" t="s">
        <v>2889</v>
      </c>
      <c r="F47552" s="1" t="s">
        <v>8</v>
      </c>
    </row>
    <row r="47553" spans="1:6" x14ac:dyDescent="0.3">
      <c r="A47553">
        <v>68066</v>
      </c>
      <c r="B47553" s="3">
        <v>44162.730081018519</v>
      </c>
      <c r="C47553" s="1" t="s">
        <v>47703</v>
      </c>
      <c r="D47553" s="1" t="s">
        <v>5654</v>
      </c>
      <c r="E47553" s="1" t="s">
        <v>3576</v>
      </c>
      <c r="F47553" s="1" t="s">
        <v>8</v>
      </c>
    </row>
    <row r="47554" spans="1:6" x14ac:dyDescent="0.3">
      <c r="A47554">
        <v>68067</v>
      </c>
      <c r="B47554" s="3">
        <v>44162.730520833335</v>
      </c>
      <c r="C47554" s="1" t="s">
        <v>47704</v>
      </c>
      <c r="D47554" s="1" t="s">
        <v>2942</v>
      </c>
      <c r="E47554" s="1" t="s">
        <v>2943</v>
      </c>
      <c r="F47554" s="1" t="s">
        <v>8</v>
      </c>
    </row>
    <row r="47555" spans="1:6" x14ac:dyDescent="0.3">
      <c r="A47555">
        <v>68068</v>
      </c>
      <c r="B47555" s="3">
        <v>44162.731307870374</v>
      </c>
      <c r="C47555" s="1" t="s">
        <v>47705</v>
      </c>
      <c r="D47555" s="1" t="s">
        <v>2386</v>
      </c>
      <c r="E47555" s="1" t="s">
        <v>2387</v>
      </c>
      <c r="F47555" s="1" t="s">
        <v>8</v>
      </c>
    </row>
    <row r="47556" spans="1:6" x14ac:dyDescent="0.3">
      <c r="A47556">
        <v>68069</v>
      </c>
      <c r="B47556" s="3">
        <v>44162.737615740742</v>
      </c>
      <c r="C47556" s="1" t="s">
        <v>47706</v>
      </c>
      <c r="D47556" s="1" t="s">
        <v>2214</v>
      </c>
      <c r="E47556" s="1" t="s">
        <v>2215</v>
      </c>
      <c r="F47556" s="1" t="s">
        <v>8</v>
      </c>
    </row>
    <row r="47557" spans="1:6" x14ac:dyDescent="0.3">
      <c r="A47557">
        <v>68070</v>
      </c>
      <c r="B47557" s="3">
        <v>44162.737905092596</v>
      </c>
      <c r="C47557" s="1" t="s">
        <v>47707</v>
      </c>
      <c r="D47557" s="1" t="s">
        <v>2935</v>
      </c>
      <c r="E47557" s="1" t="s">
        <v>2137</v>
      </c>
      <c r="F47557" s="1" t="s">
        <v>8</v>
      </c>
    </row>
    <row r="47558" spans="1:6" x14ac:dyDescent="0.3">
      <c r="A47558">
        <v>68071</v>
      </c>
      <c r="B47558" s="3">
        <v>44162.738125000003</v>
      </c>
      <c r="C47558" s="1" t="s">
        <v>47708</v>
      </c>
      <c r="D47558" s="1" t="s">
        <v>2695</v>
      </c>
      <c r="E47558" s="1" t="s">
        <v>2696</v>
      </c>
      <c r="F47558" s="1" t="s">
        <v>8</v>
      </c>
    </row>
    <row r="47559" spans="1:6" x14ac:dyDescent="0.3">
      <c r="A47559">
        <v>68072</v>
      </c>
      <c r="B47559" s="3">
        <v>44162.743946759256</v>
      </c>
      <c r="C47559" s="1" t="s">
        <v>47709</v>
      </c>
      <c r="D47559" s="1" t="s">
        <v>2077</v>
      </c>
      <c r="E47559" s="1" t="s">
        <v>2078</v>
      </c>
      <c r="F47559" s="1" t="s">
        <v>8</v>
      </c>
    </row>
    <row r="47560" spans="1:6" x14ac:dyDescent="0.3">
      <c r="A47560">
        <v>68073</v>
      </c>
      <c r="B47560" s="3">
        <v>44162.745416666665</v>
      </c>
      <c r="C47560" s="1" t="s">
        <v>47710</v>
      </c>
      <c r="D47560" s="1" t="s">
        <v>2121</v>
      </c>
      <c r="E47560" s="1" t="s">
        <v>2122</v>
      </c>
      <c r="F47560" s="1" t="s">
        <v>8</v>
      </c>
    </row>
    <row r="47561" spans="1:6" x14ac:dyDescent="0.3">
      <c r="A47561">
        <v>68074</v>
      </c>
      <c r="B47561" s="3">
        <v>44162.748229166667</v>
      </c>
      <c r="C47561" s="1" t="s">
        <v>47711</v>
      </c>
      <c r="D47561" s="1" t="s">
        <v>3816</v>
      </c>
      <c r="E47561" s="1" t="s">
        <v>3817</v>
      </c>
      <c r="F47561" s="1" t="s">
        <v>8</v>
      </c>
    </row>
    <row r="47562" spans="1:6" x14ac:dyDescent="0.3">
      <c r="A47562">
        <v>68075</v>
      </c>
      <c r="B47562" s="3">
        <v>44162.749907407408</v>
      </c>
      <c r="C47562" s="1" t="s">
        <v>47712</v>
      </c>
      <c r="D47562" s="1" t="s">
        <v>3791</v>
      </c>
      <c r="E47562" s="1" t="s">
        <v>3792</v>
      </c>
      <c r="F47562" s="1" t="s">
        <v>8</v>
      </c>
    </row>
    <row r="47563" spans="1:6" x14ac:dyDescent="0.3">
      <c r="A47563">
        <v>68076</v>
      </c>
      <c r="B47563" s="3">
        <v>44162.750254629631</v>
      </c>
      <c r="C47563" s="1" t="s">
        <v>47713</v>
      </c>
      <c r="D47563" s="1" t="s">
        <v>2942</v>
      </c>
      <c r="E47563" s="1" t="s">
        <v>2943</v>
      </c>
      <c r="F47563" s="1" t="s">
        <v>8</v>
      </c>
    </row>
    <row r="47564" spans="1:6" x14ac:dyDescent="0.3">
      <c r="A47564">
        <v>68077</v>
      </c>
      <c r="B47564" s="3">
        <v>44162.750659722224</v>
      </c>
      <c r="C47564" s="1" t="s">
        <v>47714</v>
      </c>
      <c r="D47564" s="1" t="s">
        <v>2835</v>
      </c>
      <c r="E47564" s="1" t="s">
        <v>1856</v>
      </c>
      <c r="F47564" s="1" t="s">
        <v>8</v>
      </c>
    </row>
    <row r="47565" spans="1:6" x14ac:dyDescent="0.3">
      <c r="A47565">
        <v>68078</v>
      </c>
      <c r="B47565" s="3">
        <v>44162.750717592593</v>
      </c>
      <c r="C47565" s="1" t="s">
        <v>47715</v>
      </c>
      <c r="D47565" s="1" t="s">
        <v>3660</v>
      </c>
      <c r="E47565" s="1" t="s">
        <v>3661</v>
      </c>
      <c r="F47565" s="1" t="s">
        <v>8</v>
      </c>
    </row>
    <row r="47566" spans="1:6" x14ac:dyDescent="0.3">
      <c r="A47566">
        <v>68079</v>
      </c>
      <c r="B47566" s="3">
        <v>44162.751504629632</v>
      </c>
      <c r="C47566" s="1" t="s">
        <v>47716</v>
      </c>
      <c r="D47566" s="1" t="s">
        <v>2352</v>
      </c>
      <c r="E47566" s="1" t="s">
        <v>2343</v>
      </c>
      <c r="F47566" s="1" t="s">
        <v>8</v>
      </c>
    </row>
    <row r="47567" spans="1:6" x14ac:dyDescent="0.3">
      <c r="A47567">
        <v>68080</v>
      </c>
      <c r="B47567" s="3">
        <v>44162.751585648148</v>
      </c>
      <c r="C47567" s="1" t="s">
        <v>47717</v>
      </c>
      <c r="D47567" s="1" t="s">
        <v>5146</v>
      </c>
      <c r="E47567" s="1" t="s">
        <v>5147</v>
      </c>
      <c r="F47567" s="1" t="s">
        <v>8</v>
      </c>
    </row>
    <row r="47568" spans="1:6" x14ac:dyDescent="0.3">
      <c r="A47568">
        <v>68081</v>
      </c>
      <c r="B47568" s="3">
        <v>44162.75167824074</v>
      </c>
      <c r="C47568" s="1" t="s">
        <v>47718</v>
      </c>
      <c r="D47568" s="1" t="s">
        <v>4464</v>
      </c>
      <c r="E47568" s="1" t="s">
        <v>4465</v>
      </c>
      <c r="F47568" s="1" t="s">
        <v>8</v>
      </c>
    </row>
    <row r="47569" spans="1:6" x14ac:dyDescent="0.3">
      <c r="A47569">
        <v>68082</v>
      </c>
      <c r="B47569" s="3">
        <v>44162.752210648148</v>
      </c>
      <c r="C47569" s="1" t="s">
        <v>47719</v>
      </c>
      <c r="D47569" s="1" t="s">
        <v>3059</v>
      </c>
      <c r="E47569" s="1" t="s">
        <v>1896</v>
      </c>
      <c r="F47569" s="1" t="s">
        <v>8</v>
      </c>
    </row>
    <row r="47570" spans="1:6" x14ac:dyDescent="0.3">
      <c r="A47570">
        <v>68083</v>
      </c>
      <c r="B47570" s="3">
        <v>44162.752349537041</v>
      </c>
      <c r="C47570" s="1" t="s">
        <v>47720</v>
      </c>
      <c r="D47570" s="1" t="s">
        <v>2284</v>
      </c>
      <c r="E47570" s="1" t="s">
        <v>2285</v>
      </c>
      <c r="F47570" s="1" t="s">
        <v>8</v>
      </c>
    </row>
    <row r="47571" spans="1:6" x14ac:dyDescent="0.3">
      <c r="A47571">
        <v>68084</v>
      </c>
      <c r="B47571" s="3">
        <v>44162.752615740741</v>
      </c>
      <c r="C47571" s="1" t="s">
        <v>47721</v>
      </c>
      <c r="D47571" s="1" t="s">
        <v>2214</v>
      </c>
      <c r="E47571" s="1" t="s">
        <v>2215</v>
      </c>
      <c r="F47571" s="1" t="s">
        <v>8</v>
      </c>
    </row>
    <row r="47572" spans="1:6" x14ac:dyDescent="0.3">
      <c r="A47572">
        <v>68085</v>
      </c>
      <c r="B47572" s="3">
        <v>44162.753368055557</v>
      </c>
      <c r="C47572" s="1" t="s">
        <v>47722</v>
      </c>
      <c r="D47572" s="1" t="s">
        <v>1947</v>
      </c>
      <c r="E47572" s="1" t="s">
        <v>1948</v>
      </c>
      <c r="F47572" s="1" t="s">
        <v>8</v>
      </c>
    </row>
    <row r="47573" spans="1:6" x14ac:dyDescent="0.3">
      <c r="A47573">
        <v>68086</v>
      </c>
      <c r="B47573" s="3">
        <v>44162.753599537034</v>
      </c>
      <c r="C47573" s="1" t="s">
        <v>47723</v>
      </c>
      <c r="D47573" s="1" t="s">
        <v>3319</v>
      </c>
      <c r="E47573" s="1" t="s">
        <v>3320</v>
      </c>
      <c r="F47573" s="1" t="s">
        <v>8</v>
      </c>
    </row>
    <row r="47574" spans="1:6" x14ac:dyDescent="0.3">
      <c r="A47574">
        <v>68087</v>
      </c>
      <c r="B47574" s="3">
        <v>44162.753831018519</v>
      </c>
      <c r="C47574" s="1" t="s">
        <v>47724</v>
      </c>
      <c r="D47574" s="1" t="s">
        <v>3319</v>
      </c>
      <c r="E47574" s="1" t="s">
        <v>3320</v>
      </c>
      <c r="F47574" s="1" t="s">
        <v>8</v>
      </c>
    </row>
    <row r="47575" spans="1:6" x14ac:dyDescent="0.3">
      <c r="A47575">
        <v>68088</v>
      </c>
      <c r="B47575" s="3">
        <v>44162.75403935185</v>
      </c>
      <c r="C47575" s="1" t="s">
        <v>47725</v>
      </c>
      <c r="D47575" s="1" t="s">
        <v>2878</v>
      </c>
      <c r="E47575" s="1" t="s">
        <v>4713</v>
      </c>
      <c r="F47575" s="1" t="s">
        <v>8</v>
      </c>
    </row>
    <row r="47576" spans="1:6" x14ac:dyDescent="0.3">
      <c r="A47576">
        <v>68089</v>
      </c>
      <c r="B47576" s="3">
        <v>44162.754212962966</v>
      </c>
      <c r="C47576" s="1" t="s">
        <v>47726</v>
      </c>
      <c r="D47576" s="1" t="s">
        <v>3710</v>
      </c>
      <c r="E47576" s="1" t="s">
        <v>3711</v>
      </c>
      <c r="F47576" s="1" t="s">
        <v>8</v>
      </c>
    </row>
    <row r="47577" spans="1:6" x14ac:dyDescent="0.3">
      <c r="A47577">
        <v>68090</v>
      </c>
      <c r="B47577" s="3">
        <v>44162.755277777775</v>
      </c>
      <c r="C47577" s="1" t="s">
        <v>47727</v>
      </c>
      <c r="D47577" s="1" t="s">
        <v>3885</v>
      </c>
      <c r="E47577" s="1" t="s">
        <v>3886</v>
      </c>
      <c r="F47577" s="1" t="s">
        <v>8</v>
      </c>
    </row>
    <row r="47578" spans="1:6" x14ac:dyDescent="0.3">
      <c r="A47578">
        <v>68091</v>
      </c>
      <c r="B47578" s="3">
        <v>44162.757824074077</v>
      </c>
      <c r="C47578" s="1" t="s">
        <v>47728</v>
      </c>
      <c r="D47578" s="1" t="s">
        <v>1947</v>
      </c>
      <c r="E47578" s="1" t="s">
        <v>1948</v>
      </c>
      <c r="F47578" s="1" t="s">
        <v>8</v>
      </c>
    </row>
    <row r="47579" spans="1:6" x14ac:dyDescent="0.3">
      <c r="A47579">
        <v>68092</v>
      </c>
      <c r="B47579" s="3">
        <v>44162.75849537037</v>
      </c>
      <c r="C47579" s="1" t="s">
        <v>47729</v>
      </c>
      <c r="D47579" s="1" t="s">
        <v>3665</v>
      </c>
      <c r="E47579" s="1" t="s">
        <v>3666</v>
      </c>
      <c r="F47579" s="1" t="s">
        <v>8</v>
      </c>
    </row>
    <row r="47580" spans="1:6" x14ac:dyDescent="0.3">
      <c r="A47580">
        <v>68093</v>
      </c>
      <c r="B47580" s="3">
        <v>44162.759953703702</v>
      </c>
      <c r="C47580" s="1" t="s">
        <v>47730</v>
      </c>
      <c r="D47580" s="1" t="s">
        <v>3415</v>
      </c>
      <c r="E47580" s="1" t="s">
        <v>2125</v>
      </c>
      <c r="F47580" s="1" t="s">
        <v>8</v>
      </c>
    </row>
    <row r="47581" spans="1:6" x14ac:dyDescent="0.3">
      <c r="A47581">
        <v>68094</v>
      </c>
      <c r="B47581" s="3">
        <v>44162.760358796295</v>
      </c>
      <c r="C47581" s="1" t="s">
        <v>47731</v>
      </c>
      <c r="D47581" s="1" t="s">
        <v>3144</v>
      </c>
      <c r="E47581" s="1" t="s">
        <v>3145</v>
      </c>
      <c r="F47581" s="1" t="s">
        <v>8</v>
      </c>
    </row>
    <row r="47582" spans="1:6" x14ac:dyDescent="0.3">
      <c r="A47582">
        <v>68095</v>
      </c>
      <c r="B47582" s="3">
        <v>44162.764548611114</v>
      </c>
      <c r="C47582" s="1" t="s">
        <v>47732</v>
      </c>
      <c r="D47582" s="1" t="s">
        <v>1947</v>
      </c>
      <c r="E47582" s="1" t="s">
        <v>1948</v>
      </c>
      <c r="F47582" s="1" t="s">
        <v>8</v>
      </c>
    </row>
    <row r="47583" spans="1:6" x14ac:dyDescent="0.3">
      <c r="A47583">
        <v>68096</v>
      </c>
      <c r="B47583" s="3">
        <v>44162.764976851853</v>
      </c>
      <c r="C47583" s="1" t="s">
        <v>47733</v>
      </c>
      <c r="D47583" s="1" t="s">
        <v>14395</v>
      </c>
      <c r="E47583" s="1" t="s">
        <v>3172</v>
      </c>
      <c r="F47583" s="1" t="s">
        <v>8</v>
      </c>
    </row>
    <row r="47584" spans="1:6" x14ac:dyDescent="0.3">
      <c r="A47584">
        <v>68097</v>
      </c>
      <c r="B47584" s="3">
        <v>44162.765277777777</v>
      </c>
      <c r="C47584" s="1" t="s">
        <v>47734</v>
      </c>
      <c r="D47584" s="1" t="s">
        <v>2299</v>
      </c>
      <c r="E47584" s="1" t="s">
        <v>2300</v>
      </c>
      <c r="F47584" s="1" t="s">
        <v>8</v>
      </c>
    </row>
    <row r="47585" spans="1:6" x14ac:dyDescent="0.3">
      <c r="A47585">
        <v>68098</v>
      </c>
      <c r="B47585" s="3">
        <v>44162.765625</v>
      </c>
      <c r="C47585" s="1" t="s">
        <v>47735</v>
      </c>
      <c r="D47585" s="1" t="s">
        <v>3707</v>
      </c>
      <c r="E47585" s="1" t="s">
        <v>3708</v>
      </c>
      <c r="F47585" s="1" t="s">
        <v>8</v>
      </c>
    </row>
    <row r="47586" spans="1:6" x14ac:dyDescent="0.3">
      <c r="A47586">
        <v>68099</v>
      </c>
      <c r="B47586" s="3">
        <v>44162.766481481478</v>
      </c>
      <c r="C47586" s="1" t="s">
        <v>47736</v>
      </c>
      <c r="D47586" s="1" t="s">
        <v>2115</v>
      </c>
      <c r="E47586" s="1" t="s">
        <v>2116</v>
      </c>
      <c r="F47586" s="1" t="s">
        <v>8</v>
      </c>
    </row>
    <row r="47587" spans="1:6" x14ac:dyDescent="0.3">
      <c r="A47587">
        <v>68100</v>
      </c>
      <c r="B47587" s="3">
        <v>44162.76666666667</v>
      </c>
      <c r="C47587" s="1" t="s">
        <v>47737</v>
      </c>
      <c r="D47587" s="1" t="s">
        <v>3991</v>
      </c>
      <c r="E47587" s="1" t="s">
        <v>2393</v>
      </c>
      <c r="F47587" s="1" t="s">
        <v>8</v>
      </c>
    </row>
    <row r="47588" spans="1:6" x14ac:dyDescent="0.3">
      <c r="A47588">
        <v>68101</v>
      </c>
      <c r="B47588" s="3">
        <v>44162.767118055555</v>
      </c>
      <c r="C47588" s="1" t="s">
        <v>47738</v>
      </c>
      <c r="D47588" s="1" t="s">
        <v>2381</v>
      </c>
      <c r="E47588" s="1" t="s">
        <v>2177</v>
      </c>
      <c r="F47588" s="1" t="s">
        <v>8</v>
      </c>
    </row>
    <row r="47589" spans="1:6" x14ac:dyDescent="0.3">
      <c r="A47589">
        <v>68102</v>
      </c>
      <c r="B47589" s="3">
        <v>44162.767291666663</v>
      </c>
      <c r="C47589" s="1" t="s">
        <v>47739</v>
      </c>
      <c r="D47589" s="1" t="s">
        <v>2381</v>
      </c>
      <c r="E47589" s="1" t="s">
        <v>2177</v>
      </c>
      <c r="F47589" s="1" t="s">
        <v>8</v>
      </c>
    </row>
    <row r="47590" spans="1:6" x14ac:dyDescent="0.3">
      <c r="A47590">
        <v>68103</v>
      </c>
      <c r="B47590" s="3">
        <v>44162.767893518518</v>
      </c>
      <c r="C47590" s="1" t="s">
        <v>47740</v>
      </c>
      <c r="D47590" s="1" t="s">
        <v>2115</v>
      </c>
      <c r="E47590" s="1" t="s">
        <v>2116</v>
      </c>
      <c r="F47590" s="1" t="s">
        <v>8</v>
      </c>
    </row>
    <row r="47591" spans="1:6" x14ac:dyDescent="0.3">
      <c r="A47591">
        <v>68104</v>
      </c>
      <c r="B47591" s="3">
        <v>44162.770949074074</v>
      </c>
      <c r="C47591" s="1" t="s">
        <v>47741</v>
      </c>
      <c r="D47591" s="1" t="s">
        <v>3041</v>
      </c>
      <c r="E47591" s="1" t="s">
        <v>2034</v>
      </c>
      <c r="F47591" s="1" t="s">
        <v>8</v>
      </c>
    </row>
    <row r="47592" spans="1:6" x14ac:dyDescent="0.3">
      <c r="A47592">
        <v>68105</v>
      </c>
      <c r="B47592" s="3">
        <v>44162.771747685183</v>
      </c>
      <c r="C47592" s="1" t="s">
        <v>47742</v>
      </c>
      <c r="D47592" s="1" t="s">
        <v>1887</v>
      </c>
      <c r="E47592" s="1" t="s">
        <v>1916</v>
      </c>
      <c r="F47592" s="1" t="s">
        <v>8</v>
      </c>
    </row>
    <row r="47593" spans="1:6" x14ac:dyDescent="0.3">
      <c r="A47593">
        <v>68106</v>
      </c>
      <c r="B47593" s="3">
        <v>44162.773136574076</v>
      </c>
      <c r="C47593" s="1" t="s">
        <v>47743</v>
      </c>
      <c r="D47593" s="1" t="s">
        <v>2639</v>
      </c>
      <c r="E47593" s="1" t="s">
        <v>4389</v>
      </c>
      <c r="F47593" s="1" t="s">
        <v>8</v>
      </c>
    </row>
    <row r="47594" spans="1:6" x14ac:dyDescent="0.3">
      <c r="A47594">
        <v>68107</v>
      </c>
      <c r="B47594" s="3">
        <v>44162.773217592592</v>
      </c>
      <c r="C47594" s="1" t="s">
        <v>47744</v>
      </c>
      <c r="D47594" s="1" t="s">
        <v>2624</v>
      </c>
      <c r="E47594" s="1" t="s">
        <v>2625</v>
      </c>
      <c r="F47594" s="1" t="s">
        <v>8</v>
      </c>
    </row>
    <row r="47595" spans="1:6" x14ac:dyDescent="0.3">
      <c r="A47595">
        <v>68108</v>
      </c>
      <c r="B47595" s="3">
        <v>44162.774641203701</v>
      </c>
      <c r="C47595" s="1" t="s">
        <v>47745</v>
      </c>
      <c r="D47595" s="1" t="s">
        <v>3920</v>
      </c>
      <c r="E47595" s="1" t="s">
        <v>1931</v>
      </c>
      <c r="F47595" s="1" t="s">
        <v>8</v>
      </c>
    </row>
    <row r="47596" spans="1:6" x14ac:dyDescent="0.3">
      <c r="A47596">
        <v>68109</v>
      </c>
      <c r="B47596" s="3">
        <v>44162.775671296295</v>
      </c>
      <c r="C47596" s="1" t="s">
        <v>47746</v>
      </c>
      <c r="D47596" s="1" t="s">
        <v>2624</v>
      </c>
      <c r="E47596" s="1" t="s">
        <v>2625</v>
      </c>
      <c r="F47596" s="1" t="s">
        <v>8</v>
      </c>
    </row>
    <row r="47597" spans="1:6" x14ac:dyDescent="0.3">
      <c r="A47597">
        <v>68110</v>
      </c>
      <c r="B47597" s="3">
        <v>44162.777731481481</v>
      </c>
      <c r="C47597" s="1" t="s">
        <v>47747</v>
      </c>
      <c r="D47597" s="1" t="s">
        <v>3847</v>
      </c>
      <c r="E47597" s="1" t="s">
        <v>3848</v>
      </c>
      <c r="F47597" s="1" t="s">
        <v>8</v>
      </c>
    </row>
    <row r="47598" spans="1:6" x14ac:dyDescent="0.3">
      <c r="A47598">
        <v>68111</v>
      </c>
      <c r="B47598" s="3">
        <v>44162.779224537036</v>
      </c>
      <c r="C47598" s="1" t="s">
        <v>47748</v>
      </c>
      <c r="D47598" s="1" t="s">
        <v>2493</v>
      </c>
      <c r="E47598" s="1" t="s">
        <v>2350</v>
      </c>
      <c r="F47598" s="1" t="s">
        <v>8</v>
      </c>
    </row>
    <row r="47599" spans="1:6" x14ac:dyDescent="0.3">
      <c r="A47599">
        <v>68112</v>
      </c>
      <c r="B47599" s="3">
        <v>44162.779803240737</v>
      </c>
      <c r="C47599" s="1" t="s">
        <v>47749</v>
      </c>
      <c r="D47599" s="1" t="s">
        <v>2214</v>
      </c>
      <c r="E47599" s="1" t="s">
        <v>2215</v>
      </c>
      <c r="F47599" s="1" t="s">
        <v>8</v>
      </c>
    </row>
    <row r="47600" spans="1:6" x14ac:dyDescent="0.3">
      <c r="A47600">
        <v>68113</v>
      </c>
      <c r="B47600" s="3">
        <v>44162.786550925928</v>
      </c>
      <c r="C47600" s="1" t="s">
        <v>47750</v>
      </c>
      <c r="D47600" s="1" t="s">
        <v>4693</v>
      </c>
      <c r="E47600" s="1" t="s">
        <v>4694</v>
      </c>
      <c r="F47600" s="1" t="s">
        <v>8</v>
      </c>
    </row>
    <row r="47601" spans="1:6" x14ac:dyDescent="0.3">
      <c r="A47601">
        <v>68114</v>
      </c>
      <c r="B47601" s="3">
        <v>44162.787939814814</v>
      </c>
      <c r="C47601" s="1" t="s">
        <v>47751</v>
      </c>
      <c r="D47601" s="1" t="s">
        <v>2511</v>
      </c>
      <c r="E47601" s="1" t="s">
        <v>1935</v>
      </c>
      <c r="F47601" s="1" t="s">
        <v>8</v>
      </c>
    </row>
    <row r="47602" spans="1:6" x14ac:dyDescent="0.3">
      <c r="A47602">
        <v>68115</v>
      </c>
      <c r="B47602" s="3">
        <v>44162.788819444446</v>
      </c>
      <c r="C47602" s="1" t="s">
        <v>47752</v>
      </c>
      <c r="D47602" s="1" t="s">
        <v>2077</v>
      </c>
      <c r="E47602" s="1" t="s">
        <v>2078</v>
      </c>
      <c r="F47602" s="1" t="s">
        <v>8</v>
      </c>
    </row>
    <row r="47603" spans="1:6" x14ac:dyDescent="0.3">
      <c r="A47603">
        <v>68116</v>
      </c>
      <c r="B47603" s="3">
        <v>44162.791064814817</v>
      </c>
      <c r="C47603" s="1" t="s">
        <v>47753</v>
      </c>
      <c r="D47603" s="1" t="s">
        <v>2284</v>
      </c>
      <c r="E47603" s="1" t="s">
        <v>2285</v>
      </c>
      <c r="F47603" s="1" t="s">
        <v>8</v>
      </c>
    </row>
    <row r="47604" spans="1:6" x14ac:dyDescent="0.3">
      <c r="A47604">
        <v>68117</v>
      </c>
      <c r="B47604" s="3">
        <v>44162.791226851848</v>
      </c>
      <c r="C47604" s="1" t="s">
        <v>47754</v>
      </c>
      <c r="D47604" s="1" t="s">
        <v>4059</v>
      </c>
      <c r="E47604" s="1" t="s">
        <v>4060</v>
      </c>
      <c r="F47604" s="1" t="s">
        <v>8</v>
      </c>
    </row>
    <row r="47605" spans="1:6" x14ac:dyDescent="0.3">
      <c r="A47605">
        <v>68118</v>
      </c>
      <c r="B47605" s="3">
        <v>44162.792546296296</v>
      </c>
      <c r="C47605" s="1" t="s">
        <v>47755</v>
      </c>
      <c r="D47605" s="1" t="s">
        <v>2054</v>
      </c>
      <c r="E47605" s="1" t="s">
        <v>2055</v>
      </c>
      <c r="F47605" s="1" t="s">
        <v>8</v>
      </c>
    </row>
    <row r="47606" spans="1:6" x14ac:dyDescent="0.3">
      <c r="A47606">
        <v>68119</v>
      </c>
      <c r="B47606" s="3">
        <v>44162.792974537035</v>
      </c>
      <c r="C47606" s="1" t="s">
        <v>47756</v>
      </c>
      <c r="D47606" s="1" t="s">
        <v>2054</v>
      </c>
      <c r="E47606" s="1" t="s">
        <v>2055</v>
      </c>
      <c r="F47606" s="1" t="s">
        <v>8</v>
      </c>
    </row>
    <row r="47607" spans="1:6" x14ac:dyDescent="0.3">
      <c r="A47607">
        <v>68120</v>
      </c>
      <c r="B47607" s="3">
        <v>44162.793437499997</v>
      </c>
      <c r="C47607" s="1" t="s">
        <v>47757</v>
      </c>
      <c r="D47607" s="1" t="s">
        <v>2054</v>
      </c>
      <c r="E47607" s="1" t="s">
        <v>2055</v>
      </c>
      <c r="F47607" s="1" t="s">
        <v>8</v>
      </c>
    </row>
    <row r="47608" spans="1:6" x14ac:dyDescent="0.3">
      <c r="A47608">
        <v>68121</v>
      </c>
      <c r="B47608" s="3">
        <v>44162.794814814813</v>
      </c>
      <c r="C47608" s="1" t="s">
        <v>47758</v>
      </c>
      <c r="D47608" s="1" t="s">
        <v>4415</v>
      </c>
      <c r="E47608" s="1" t="s">
        <v>4416</v>
      </c>
      <c r="F47608" s="1" t="s">
        <v>8</v>
      </c>
    </row>
    <row r="47609" spans="1:6" x14ac:dyDescent="0.3">
      <c r="A47609">
        <v>68122</v>
      </c>
      <c r="B47609" s="3">
        <v>44162.795763888891</v>
      </c>
      <c r="C47609" s="1" t="s">
        <v>47759</v>
      </c>
      <c r="D47609" s="1" t="s">
        <v>12374</v>
      </c>
      <c r="E47609" s="1" t="s">
        <v>3007</v>
      </c>
      <c r="F47609" s="1" t="s">
        <v>8</v>
      </c>
    </row>
    <row r="47610" spans="1:6" x14ac:dyDescent="0.3">
      <c r="A47610">
        <v>68123</v>
      </c>
      <c r="B47610" s="3">
        <v>44162.797476851854</v>
      </c>
      <c r="C47610" s="1" t="s">
        <v>47760</v>
      </c>
      <c r="D47610" s="1" t="s">
        <v>4110</v>
      </c>
      <c r="E47610" s="1" t="s">
        <v>4111</v>
      </c>
      <c r="F47610" s="1" t="s">
        <v>8</v>
      </c>
    </row>
    <row r="47611" spans="1:6" x14ac:dyDescent="0.3">
      <c r="A47611">
        <v>68124</v>
      </c>
      <c r="B47611" s="3">
        <v>44162.801168981481</v>
      </c>
      <c r="C47611" s="1" t="s">
        <v>47761</v>
      </c>
      <c r="D47611" s="1" t="s">
        <v>3734</v>
      </c>
      <c r="E47611" s="1" t="s">
        <v>1929</v>
      </c>
      <c r="F47611" s="1" t="s">
        <v>8</v>
      </c>
    </row>
    <row r="47612" spans="1:6" x14ac:dyDescent="0.3">
      <c r="A47612">
        <v>68125</v>
      </c>
      <c r="B47612" s="3">
        <v>44162.803622685184</v>
      </c>
      <c r="C47612" s="1" t="s">
        <v>47762</v>
      </c>
      <c r="D47612" s="1" t="s">
        <v>2352</v>
      </c>
      <c r="E47612" s="1" t="s">
        <v>2343</v>
      </c>
      <c r="F47612" s="1" t="s">
        <v>8</v>
      </c>
    </row>
    <row r="47613" spans="1:6" x14ac:dyDescent="0.3">
      <c r="A47613">
        <v>68126</v>
      </c>
      <c r="B47613" s="3">
        <v>44162.804143518515</v>
      </c>
      <c r="C47613" s="1" t="s">
        <v>47763</v>
      </c>
      <c r="D47613" s="1" t="s">
        <v>2352</v>
      </c>
      <c r="E47613" s="1" t="s">
        <v>2343</v>
      </c>
      <c r="F47613" s="1" t="s">
        <v>8</v>
      </c>
    </row>
    <row r="47614" spans="1:6" x14ac:dyDescent="0.3">
      <c r="A47614">
        <v>68127</v>
      </c>
      <c r="B47614" s="3">
        <v>44162.804212962961</v>
      </c>
      <c r="C47614" s="1" t="s">
        <v>47764</v>
      </c>
      <c r="D47614" s="1" t="s">
        <v>2381</v>
      </c>
      <c r="E47614" s="1" t="s">
        <v>2177</v>
      </c>
      <c r="F47614" s="1" t="s">
        <v>8</v>
      </c>
    </row>
    <row r="47615" spans="1:6" x14ac:dyDescent="0.3">
      <c r="A47615">
        <v>68128</v>
      </c>
      <c r="B47615" s="3">
        <v>44162.806643518517</v>
      </c>
      <c r="C47615" s="1" t="s">
        <v>47765</v>
      </c>
      <c r="D47615" s="1" t="s">
        <v>3265</v>
      </c>
      <c r="E47615" s="1" t="s">
        <v>1893</v>
      </c>
      <c r="F47615" s="1" t="s">
        <v>8</v>
      </c>
    </row>
    <row r="47616" spans="1:6" x14ac:dyDescent="0.3">
      <c r="A47616">
        <v>68129</v>
      </c>
      <c r="B47616" s="3">
        <v>44162.818229166667</v>
      </c>
      <c r="C47616" s="1" t="s">
        <v>47766</v>
      </c>
      <c r="D47616" s="1" t="s">
        <v>3649</v>
      </c>
      <c r="E47616" s="1" t="s">
        <v>3650</v>
      </c>
      <c r="F47616" s="1" t="s">
        <v>8</v>
      </c>
    </row>
    <row r="47617" spans="1:6" x14ac:dyDescent="0.3">
      <c r="A47617">
        <v>68130</v>
      </c>
      <c r="B47617" s="3">
        <v>44162.819293981483</v>
      </c>
      <c r="C47617" s="1" t="s">
        <v>47111</v>
      </c>
      <c r="D47617" s="1" t="s">
        <v>3764</v>
      </c>
      <c r="E47617" s="1" t="s">
        <v>3765</v>
      </c>
      <c r="F47617" s="1" t="s">
        <v>8</v>
      </c>
    </row>
    <row r="47618" spans="1:6" x14ac:dyDescent="0.3">
      <c r="A47618">
        <v>68131</v>
      </c>
      <c r="B47618" s="3">
        <v>44162.819571759261</v>
      </c>
      <c r="C47618" s="1" t="s">
        <v>47767</v>
      </c>
      <c r="D47618" s="1" t="s">
        <v>15867</v>
      </c>
      <c r="E47618" s="1" t="s">
        <v>1792</v>
      </c>
      <c r="F47618" s="1" t="s">
        <v>8</v>
      </c>
    </row>
    <row r="47619" spans="1:6" x14ac:dyDescent="0.3">
      <c r="A47619">
        <v>68132</v>
      </c>
      <c r="B47619" s="3">
        <v>44162.82130787037</v>
      </c>
      <c r="C47619" s="1" t="s">
        <v>47768</v>
      </c>
      <c r="D47619" s="1" t="s">
        <v>9369</v>
      </c>
      <c r="E47619" s="1" t="s">
        <v>2078</v>
      </c>
      <c r="F47619" s="1" t="s">
        <v>8</v>
      </c>
    </row>
    <row r="47620" spans="1:6" x14ac:dyDescent="0.3">
      <c r="A47620">
        <v>68133</v>
      </c>
      <c r="B47620" s="3">
        <v>44162.831296296295</v>
      </c>
      <c r="C47620" s="1" t="s">
        <v>47769</v>
      </c>
      <c r="D47620" s="1" t="s">
        <v>2352</v>
      </c>
      <c r="E47620" s="1" t="s">
        <v>2343</v>
      </c>
      <c r="F47620" s="1" t="s">
        <v>8</v>
      </c>
    </row>
    <row r="47621" spans="1:6" x14ac:dyDescent="0.3">
      <c r="A47621">
        <v>68134</v>
      </c>
      <c r="B47621" s="3">
        <v>44162.831770833334</v>
      </c>
      <c r="C47621" s="1" t="s">
        <v>47770</v>
      </c>
      <c r="D47621" s="1" t="s">
        <v>2155</v>
      </c>
      <c r="E47621" s="1" t="s">
        <v>2003</v>
      </c>
      <c r="F47621" s="1" t="s">
        <v>8</v>
      </c>
    </row>
    <row r="47622" spans="1:6" x14ac:dyDescent="0.3">
      <c r="A47622">
        <v>68135</v>
      </c>
      <c r="B47622" s="3">
        <v>44162.832349537035</v>
      </c>
      <c r="C47622" s="1" t="s">
        <v>47771</v>
      </c>
      <c r="D47622" s="1" t="s">
        <v>1926</v>
      </c>
      <c r="E47622" s="1" t="s">
        <v>1927</v>
      </c>
      <c r="F47622" s="1" t="s">
        <v>8</v>
      </c>
    </row>
    <row r="47623" spans="1:6" x14ac:dyDescent="0.3">
      <c r="A47623">
        <v>68136</v>
      </c>
      <c r="B47623" s="3">
        <v>44162.834537037037</v>
      </c>
      <c r="C47623" s="1" t="s">
        <v>47772</v>
      </c>
      <c r="D47623" s="1" t="s">
        <v>3253</v>
      </c>
      <c r="E47623" s="1" t="s">
        <v>2435</v>
      </c>
      <c r="F47623" s="1" t="s">
        <v>8</v>
      </c>
    </row>
    <row r="47624" spans="1:6" x14ac:dyDescent="0.3">
      <c r="A47624">
        <v>68137</v>
      </c>
      <c r="B47624" s="3">
        <v>44162.83792824074</v>
      </c>
      <c r="C47624" s="1" t="s">
        <v>47773</v>
      </c>
      <c r="D47624" s="1" t="s">
        <v>2888</v>
      </c>
      <c r="E47624" s="1" t="s">
        <v>2889</v>
      </c>
      <c r="F47624" s="1" t="s">
        <v>8</v>
      </c>
    </row>
    <row r="47625" spans="1:6" x14ac:dyDescent="0.3">
      <c r="A47625">
        <v>68138</v>
      </c>
      <c r="B47625" s="3">
        <v>44162.842361111114</v>
      </c>
      <c r="C47625" s="1" t="s">
        <v>47774</v>
      </c>
      <c r="D47625" s="1" t="s">
        <v>3415</v>
      </c>
      <c r="E47625" s="1" t="s">
        <v>2125</v>
      </c>
      <c r="F47625" s="1" t="s">
        <v>8</v>
      </c>
    </row>
    <row r="47626" spans="1:6" x14ac:dyDescent="0.3">
      <c r="A47626">
        <v>68139</v>
      </c>
      <c r="B47626" s="3">
        <v>44162.842592592591</v>
      </c>
      <c r="C47626" s="1" t="s">
        <v>47775</v>
      </c>
      <c r="D47626" s="1" t="s">
        <v>2480</v>
      </c>
      <c r="E47626" s="1" t="s">
        <v>2462</v>
      </c>
      <c r="F47626" s="1" t="s">
        <v>8</v>
      </c>
    </row>
    <row r="47627" spans="1:6" x14ac:dyDescent="0.3">
      <c r="A47627">
        <v>68140</v>
      </c>
      <c r="B47627" s="3">
        <v>44162.847372685188</v>
      </c>
      <c r="C47627" s="1" t="s">
        <v>47776</v>
      </c>
      <c r="D47627" s="1" t="s">
        <v>2493</v>
      </c>
      <c r="E47627" s="1" t="s">
        <v>2350</v>
      </c>
      <c r="F47627" s="1" t="s">
        <v>8</v>
      </c>
    </row>
    <row r="47628" spans="1:6" x14ac:dyDescent="0.3">
      <c r="A47628">
        <v>68141</v>
      </c>
      <c r="B47628" s="3">
        <v>44162.848240740743</v>
      </c>
      <c r="C47628" s="1" t="s">
        <v>47777</v>
      </c>
      <c r="D47628" s="1" t="s">
        <v>908</v>
      </c>
      <c r="E47628" s="1" t="s">
        <v>2026</v>
      </c>
      <c r="F47628" s="1" t="s">
        <v>8</v>
      </c>
    </row>
    <row r="47629" spans="1:6" x14ac:dyDescent="0.3">
      <c r="A47629">
        <v>68142</v>
      </c>
      <c r="B47629" s="3">
        <v>44162.851365740738</v>
      </c>
      <c r="C47629" s="1" t="s">
        <v>47778</v>
      </c>
      <c r="D47629" s="1" t="s">
        <v>3157</v>
      </c>
      <c r="E47629" s="1" t="s">
        <v>1827</v>
      </c>
      <c r="F47629" s="1" t="s">
        <v>8</v>
      </c>
    </row>
    <row r="47630" spans="1:6" x14ac:dyDescent="0.3">
      <c r="A47630">
        <v>68143</v>
      </c>
      <c r="B47630" s="3">
        <v>44162.852453703701</v>
      </c>
      <c r="C47630" s="1" t="s">
        <v>47779</v>
      </c>
      <c r="D47630" s="1" t="s">
        <v>3157</v>
      </c>
      <c r="E47630" s="1" t="s">
        <v>1827</v>
      </c>
      <c r="F47630" s="1" t="s">
        <v>8</v>
      </c>
    </row>
    <row r="47631" spans="1:6" x14ac:dyDescent="0.3">
      <c r="A47631">
        <v>68144</v>
      </c>
      <c r="B47631" s="3">
        <v>44162.854212962964</v>
      </c>
      <c r="C47631" s="1" t="s">
        <v>47780</v>
      </c>
      <c r="D47631" s="1" t="s">
        <v>2054</v>
      </c>
      <c r="E47631" s="1" t="s">
        <v>2055</v>
      </c>
      <c r="F47631" s="1" t="s">
        <v>8</v>
      </c>
    </row>
    <row r="47632" spans="1:6" x14ac:dyDescent="0.3">
      <c r="A47632">
        <v>68145</v>
      </c>
      <c r="B47632" s="3">
        <v>44162.858668981484</v>
      </c>
      <c r="C47632" s="1" t="s">
        <v>47781</v>
      </c>
      <c r="D47632" s="1" t="s">
        <v>4862</v>
      </c>
      <c r="E47632" s="1" t="s">
        <v>4863</v>
      </c>
      <c r="F47632" s="1" t="s">
        <v>8</v>
      </c>
    </row>
    <row r="47633" spans="1:6" x14ac:dyDescent="0.3">
      <c r="A47633">
        <v>68146</v>
      </c>
      <c r="B47633" s="3">
        <v>44162.859444444446</v>
      </c>
      <c r="C47633" s="1" t="s">
        <v>47782</v>
      </c>
      <c r="D47633" s="1" t="s">
        <v>3144</v>
      </c>
      <c r="E47633" s="1" t="s">
        <v>3145</v>
      </c>
      <c r="F47633" s="1" t="s">
        <v>8</v>
      </c>
    </row>
    <row r="47634" spans="1:6" x14ac:dyDescent="0.3">
      <c r="A47634">
        <v>68147</v>
      </c>
      <c r="B47634" s="3">
        <v>44162.862719907411</v>
      </c>
      <c r="C47634" s="1" t="s">
        <v>47783</v>
      </c>
      <c r="D47634" s="1" t="s">
        <v>2062</v>
      </c>
      <c r="E47634" s="1" t="s">
        <v>2063</v>
      </c>
      <c r="F47634" s="1" t="s">
        <v>8</v>
      </c>
    </row>
    <row r="47635" spans="1:6" x14ac:dyDescent="0.3">
      <c r="A47635">
        <v>68148</v>
      </c>
      <c r="B47635" s="3">
        <v>44162.862893518519</v>
      </c>
      <c r="C47635" s="1" t="s">
        <v>47784</v>
      </c>
      <c r="D47635" s="1" t="s">
        <v>2734</v>
      </c>
      <c r="E47635" s="1" t="s">
        <v>2735</v>
      </c>
      <c r="F47635" s="1" t="s">
        <v>8</v>
      </c>
    </row>
    <row r="47636" spans="1:6" x14ac:dyDescent="0.3">
      <c r="A47636">
        <v>68149</v>
      </c>
      <c r="B47636" s="3">
        <v>44162.863182870373</v>
      </c>
      <c r="C47636" s="1" t="s">
        <v>47785</v>
      </c>
      <c r="D47636" s="1" t="s">
        <v>2734</v>
      </c>
      <c r="E47636" s="1" t="s">
        <v>2735</v>
      </c>
      <c r="F47636" s="1" t="s">
        <v>8</v>
      </c>
    </row>
    <row r="47637" spans="1:6" x14ac:dyDescent="0.3">
      <c r="A47637">
        <v>68150</v>
      </c>
      <c r="B47637" s="3">
        <v>44162.864814814813</v>
      </c>
      <c r="C47637" s="1" t="s">
        <v>47786</v>
      </c>
      <c r="D47637" s="1" t="s">
        <v>3820</v>
      </c>
      <c r="E47637" s="1" t="s">
        <v>3821</v>
      </c>
      <c r="F47637" s="1" t="s">
        <v>8</v>
      </c>
    </row>
    <row r="47638" spans="1:6" x14ac:dyDescent="0.3">
      <c r="A47638">
        <v>68151</v>
      </c>
      <c r="B47638" s="3">
        <v>44162.868576388886</v>
      </c>
      <c r="C47638" s="1" t="s">
        <v>47787</v>
      </c>
      <c r="D47638" s="1" t="s">
        <v>4191</v>
      </c>
      <c r="E47638" s="1" t="s">
        <v>4192</v>
      </c>
      <c r="F47638" s="1" t="s">
        <v>8</v>
      </c>
    </row>
    <row r="47639" spans="1:6" x14ac:dyDescent="0.3">
      <c r="A47639">
        <v>68152</v>
      </c>
      <c r="B47639" s="3">
        <v>44162.875173611108</v>
      </c>
      <c r="C47639" s="1" t="s">
        <v>47788</v>
      </c>
      <c r="D47639" s="1" t="s">
        <v>2290</v>
      </c>
      <c r="E47639" s="1" t="s">
        <v>2291</v>
      </c>
      <c r="F47639" s="1" t="s">
        <v>8</v>
      </c>
    </row>
    <row r="47640" spans="1:6" x14ac:dyDescent="0.3">
      <c r="A47640">
        <v>68153</v>
      </c>
      <c r="B47640" s="3">
        <v>44162.881053240744</v>
      </c>
      <c r="C47640" s="1" t="s">
        <v>47789</v>
      </c>
      <c r="D47640" s="1" t="s">
        <v>3944</v>
      </c>
      <c r="E47640" s="1" t="s">
        <v>3945</v>
      </c>
      <c r="F47640" s="1" t="s">
        <v>8</v>
      </c>
    </row>
    <row r="47641" spans="1:6" x14ac:dyDescent="0.3">
      <c r="A47641">
        <v>68154</v>
      </c>
      <c r="B47641" s="3">
        <v>44162.883738425924</v>
      </c>
      <c r="C47641" s="1" t="s">
        <v>47790</v>
      </c>
      <c r="D47641" s="1" t="s">
        <v>3970</v>
      </c>
      <c r="E47641" s="1" t="s">
        <v>3971</v>
      </c>
      <c r="F47641" s="1" t="s">
        <v>8</v>
      </c>
    </row>
    <row r="47642" spans="1:6" x14ac:dyDescent="0.3">
      <c r="A47642">
        <v>68155</v>
      </c>
      <c r="B47642" s="3">
        <v>44162.894699074073</v>
      </c>
      <c r="C47642" s="1" t="s">
        <v>47791</v>
      </c>
      <c r="D47642" s="1" t="s">
        <v>2355</v>
      </c>
      <c r="E47642" s="1" t="s">
        <v>2341</v>
      </c>
      <c r="F47642" s="1" t="s">
        <v>8</v>
      </c>
    </row>
    <row r="47643" spans="1:6" x14ac:dyDescent="0.3">
      <c r="A47643">
        <v>68156</v>
      </c>
      <c r="B47643" s="3">
        <v>44162.894826388889</v>
      </c>
      <c r="C47643" s="1" t="s">
        <v>47792</v>
      </c>
      <c r="D47643" s="1" t="s">
        <v>2155</v>
      </c>
      <c r="E47643" s="1" t="s">
        <v>2003</v>
      </c>
      <c r="F47643" s="1" t="s">
        <v>8</v>
      </c>
    </row>
    <row r="47644" spans="1:6" x14ac:dyDescent="0.3">
      <c r="A47644">
        <v>68157</v>
      </c>
      <c r="B47644" s="3">
        <v>44162.897638888891</v>
      </c>
      <c r="C47644" s="1" t="s">
        <v>47793</v>
      </c>
      <c r="D47644" s="1" t="s">
        <v>2680</v>
      </c>
      <c r="E47644" s="1" t="s">
        <v>2113</v>
      </c>
      <c r="F47644" s="1" t="s">
        <v>8</v>
      </c>
    </row>
    <row r="47645" spans="1:6" x14ac:dyDescent="0.3">
      <c r="A47645">
        <v>68158</v>
      </c>
      <c r="B47645" s="3">
        <v>44162.897928240738</v>
      </c>
      <c r="C47645" s="1" t="s">
        <v>47794</v>
      </c>
      <c r="D47645" s="1" t="s">
        <v>4415</v>
      </c>
      <c r="E47645" s="1" t="s">
        <v>4416</v>
      </c>
      <c r="F47645" s="1" t="s">
        <v>8</v>
      </c>
    </row>
    <row r="47646" spans="1:6" x14ac:dyDescent="0.3">
      <c r="A47646">
        <v>68159</v>
      </c>
      <c r="B47646" s="3">
        <v>44162.901006944441</v>
      </c>
      <c r="C47646" s="1" t="s">
        <v>47795</v>
      </c>
      <c r="D47646" s="1" t="s">
        <v>2134</v>
      </c>
      <c r="E47646" s="1" t="s">
        <v>1933</v>
      </c>
      <c r="F47646" s="1" t="s">
        <v>8</v>
      </c>
    </row>
    <row r="47647" spans="1:6" x14ac:dyDescent="0.3">
      <c r="A47647">
        <v>68160</v>
      </c>
      <c r="B47647" s="3">
        <v>44162.903136574074</v>
      </c>
      <c r="C47647" s="1" t="s">
        <v>47796</v>
      </c>
      <c r="D47647" s="1" t="s">
        <v>3991</v>
      </c>
      <c r="E47647" s="1" t="s">
        <v>2393</v>
      </c>
      <c r="F47647" s="1" t="s">
        <v>8</v>
      </c>
    </row>
    <row r="47648" spans="1:6" x14ac:dyDescent="0.3">
      <c r="A47648">
        <v>68161</v>
      </c>
      <c r="B47648" s="3">
        <v>44162.906851851854</v>
      </c>
      <c r="C47648" s="1" t="s">
        <v>47797</v>
      </c>
      <c r="D47648" s="1" t="s">
        <v>2763</v>
      </c>
      <c r="E47648" s="1" t="s">
        <v>2366</v>
      </c>
      <c r="F47648" s="1" t="s">
        <v>8</v>
      </c>
    </row>
    <row r="47649" spans="1:6" x14ac:dyDescent="0.3">
      <c r="A47649">
        <v>68162</v>
      </c>
      <c r="B47649" s="3">
        <v>44162.917604166665</v>
      </c>
      <c r="C47649" s="1" t="s">
        <v>47798</v>
      </c>
      <c r="D47649" s="1" t="s">
        <v>1887</v>
      </c>
      <c r="E47649" s="1" t="s">
        <v>1916</v>
      </c>
      <c r="F47649" s="1" t="s">
        <v>8</v>
      </c>
    </row>
    <row r="47650" spans="1:6" x14ac:dyDescent="0.3">
      <c r="A47650">
        <v>68163</v>
      </c>
      <c r="B47650" s="3">
        <v>44162.936851851853</v>
      </c>
      <c r="C47650" s="1" t="s">
        <v>47799</v>
      </c>
      <c r="D47650" s="1" t="s">
        <v>2878</v>
      </c>
      <c r="E47650" s="1" t="s">
        <v>4713</v>
      </c>
      <c r="F47650" s="1" t="s">
        <v>8</v>
      </c>
    </row>
    <row r="47651" spans="1:6" x14ac:dyDescent="0.3">
      <c r="A47651">
        <v>68164</v>
      </c>
      <c r="B47651" s="3">
        <v>44162.941712962966</v>
      </c>
      <c r="C47651" s="1" t="s">
        <v>47800</v>
      </c>
      <c r="D47651" s="1" t="s">
        <v>2870</v>
      </c>
      <c r="E47651" s="1" t="s">
        <v>2871</v>
      </c>
      <c r="F47651" s="1" t="s">
        <v>8</v>
      </c>
    </row>
    <row r="47652" spans="1:6" x14ac:dyDescent="0.3">
      <c r="A47652">
        <v>68165</v>
      </c>
      <c r="B47652" s="3">
        <v>44162.95453703704</v>
      </c>
      <c r="C47652" s="1" t="s">
        <v>47801</v>
      </c>
      <c r="D47652" s="1" t="s">
        <v>3944</v>
      </c>
      <c r="E47652" s="1" t="s">
        <v>3945</v>
      </c>
      <c r="F47652" s="1" t="s">
        <v>8</v>
      </c>
    </row>
    <row r="47653" spans="1:6" x14ac:dyDescent="0.3">
      <c r="A47653">
        <v>68166</v>
      </c>
      <c r="B47653" s="3">
        <v>44162.956400462965</v>
      </c>
      <c r="C47653" s="1" t="s">
        <v>47802</v>
      </c>
      <c r="D47653" s="1" t="s">
        <v>3944</v>
      </c>
      <c r="E47653" s="1" t="s">
        <v>3945</v>
      </c>
      <c r="F47653" s="1" t="s">
        <v>8</v>
      </c>
    </row>
    <row r="47654" spans="1:6" x14ac:dyDescent="0.3">
      <c r="A47654">
        <v>68167</v>
      </c>
      <c r="B47654" s="3">
        <v>44162.960092592592</v>
      </c>
      <c r="C47654" s="1" t="s">
        <v>47803</v>
      </c>
      <c r="D47654" s="1" t="s">
        <v>3944</v>
      </c>
      <c r="E47654" s="1" t="s">
        <v>3945</v>
      </c>
      <c r="F47654" s="1" t="s">
        <v>8</v>
      </c>
    </row>
    <row r="47655" spans="1:6" x14ac:dyDescent="0.3">
      <c r="A47655">
        <v>68168</v>
      </c>
      <c r="B47655" s="3">
        <v>44163.291712962964</v>
      </c>
      <c r="C47655" s="1" t="s">
        <v>47804</v>
      </c>
      <c r="D47655" s="1" t="s">
        <v>15867</v>
      </c>
      <c r="E47655" s="1" t="s">
        <v>1792</v>
      </c>
      <c r="F47655" s="1" t="s">
        <v>8</v>
      </c>
    </row>
    <row r="47656" spans="1:6" x14ac:dyDescent="0.3">
      <c r="A47656">
        <v>68169</v>
      </c>
      <c r="B47656" s="3">
        <v>44163.322546296295</v>
      </c>
      <c r="C47656" s="1" t="s">
        <v>47805</v>
      </c>
      <c r="D47656" s="1" t="s">
        <v>3710</v>
      </c>
      <c r="E47656" s="1" t="s">
        <v>3711</v>
      </c>
      <c r="F47656" s="1" t="s">
        <v>8</v>
      </c>
    </row>
    <row r="47657" spans="1:6" x14ac:dyDescent="0.3">
      <c r="A47657">
        <v>68170</v>
      </c>
      <c r="B47657" s="3">
        <v>44163.332638888889</v>
      </c>
      <c r="C47657" s="1" t="s">
        <v>47806</v>
      </c>
      <c r="D47657" s="1" t="s">
        <v>2052</v>
      </c>
      <c r="E47657" s="1" t="s">
        <v>1998</v>
      </c>
      <c r="F47657" s="1" t="s">
        <v>8</v>
      </c>
    </row>
    <row r="47658" spans="1:6" x14ac:dyDescent="0.3">
      <c r="A47658">
        <v>68171</v>
      </c>
      <c r="B47658" s="3">
        <v>44163.33861111111</v>
      </c>
      <c r="C47658" s="1" t="s">
        <v>47807</v>
      </c>
      <c r="D47658" s="1" t="s">
        <v>3774</v>
      </c>
      <c r="E47658" s="1" t="s">
        <v>3775</v>
      </c>
      <c r="F47658" s="1" t="s">
        <v>8</v>
      </c>
    </row>
    <row r="47659" spans="1:6" x14ac:dyDescent="0.3">
      <c r="A47659">
        <v>68172</v>
      </c>
      <c r="B47659" s="3">
        <v>44163.341041666667</v>
      </c>
      <c r="C47659" s="1" t="s">
        <v>47808</v>
      </c>
      <c r="D47659" s="1" t="s">
        <v>2290</v>
      </c>
      <c r="E47659" s="1" t="s">
        <v>2291</v>
      </c>
      <c r="F47659" s="1" t="s">
        <v>8</v>
      </c>
    </row>
    <row r="47660" spans="1:6" x14ac:dyDescent="0.3">
      <c r="A47660">
        <v>68173</v>
      </c>
      <c r="B47660" s="3">
        <v>44163.342303240737</v>
      </c>
      <c r="C47660" s="1" t="s">
        <v>47809</v>
      </c>
      <c r="D47660" s="1" t="s">
        <v>3710</v>
      </c>
      <c r="E47660" s="1" t="s">
        <v>3711</v>
      </c>
      <c r="F47660" s="1" t="s">
        <v>8</v>
      </c>
    </row>
    <row r="47661" spans="1:6" x14ac:dyDescent="0.3">
      <c r="A47661">
        <v>68174</v>
      </c>
      <c r="B47661" s="3">
        <v>44163.344143518516</v>
      </c>
      <c r="C47661" s="1" t="s">
        <v>47810</v>
      </c>
      <c r="D47661" s="1" t="s">
        <v>4110</v>
      </c>
      <c r="E47661" s="1" t="s">
        <v>4111</v>
      </c>
      <c r="F47661" s="1" t="s">
        <v>8</v>
      </c>
    </row>
    <row r="47662" spans="1:6" x14ac:dyDescent="0.3">
      <c r="A47662">
        <v>68175</v>
      </c>
      <c r="B47662" s="3">
        <v>44163.351087962961</v>
      </c>
      <c r="C47662" s="1" t="s">
        <v>47811</v>
      </c>
      <c r="D47662" s="1" t="s">
        <v>7836</v>
      </c>
      <c r="E47662" s="1" t="s">
        <v>47812</v>
      </c>
      <c r="F47662" s="1" t="s">
        <v>8</v>
      </c>
    </row>
    <row r="47663" spans="1:6" x14ac:dyDescent="0.3">
      <c r="A47663">
        <v>68176</v>
      </c>
      <c r="B47663" s="3">
        <v>44163.3515625</v>
      </c>
      <c r="C47663" s="1" t="s">
        <v>47813</v>
      </c>
      <c r="D47663" s="1" t="s">
        <v>2870</v>
      </c>
      <c r="E47663" s="1" t="s">
        <v>2871</v>
      </c>
      <c r="F47663" s="1" t="s">
        <v>8</v>
      </c>
    </row>
    <row r="47664" spans="1:6" x14ac:dyDescent="0.3">
      <c r="A47664">
        <v>68177</v>
      </c>
      <c r="B47664" s="3">
        <v>44163.360648148147</v>
      </c>
      <c r="C47664" s="1" t="s">
        <v>47814</v>
      </c>
      <c r="D47664" s="1" t="s">
        <v>3991</v>
      </c>
      <c r="E47664" s="1" t="s">
        <v>2393</v>
      </c>
      <c r="F47664" s="1" t="s">
        <v>8</v>
      </c>
    </row>
    <row r="47665" spans="1:6" x14ac:dyDescent="0.3">
      <c r="A47665">
        <v>68178</v>
      </c>
      <c r="B47665" s="3">
        <v>44163.360810185186</v>
      </c>
      <c r="C47665" s="1" t="s">
        <v>47815</v>
      </c>
      <c r="D47665" s="1" t="s">
        <v>2480</v>
      </c>
      <c r="E47665" s="1" t="s">
        <v>2462</v>
      </c>
      <c r="F47665" s="1" t="s">
        <v>8</v>
      </c>
    </row>
    <row r="47666" spans="1:6" x14ac:dyDescent="0.3">
      <c r="A47666">
        <v>68179</v>
      </c>
      <c r="B47666" s="3">
        <v>44163.361215277779</v>
      </c>
      <c r="C47666" s="1" t="s">
        <v>47816</v>
      </c>
      <c r="D47666" s="1" t="s">
        <v>2381</v>
      </c>
      <c r="E47666" s="1" t="s">
        <v>2177</v>
      </c>
      <c r="F47666" s="1" t="s">
        <v>8</v>
      </c>
    </row>
    <row r="47667" spans="1:6" x14ac:dyDescent="0.3">
      <c r="A47667">
        <v>68180</v>
      </c>
      <c r="B47667" s="3">
        <v>44163.361458333333</v>
      </c>
      <c r="C47667" s="1" t="s">
        <v>47817</v>
      </c>
      <c r="D47667" s="1" t="s">
        <v>2381</v>
      </c>
      <c r="E47667" s="1" t="s">
        <v>2177</v>
      </c>
      <c r="F47667" s="1" t="s">
        <v>8</v>
      </c>
    </row>
    <row r="47668" spans="1:6" x14ac:dyDescent="0.3">
      <c r="A47668">
        <v>68181</v>
      </c>
      <c r="B47668" s="3">
        <v>44163.366111111114</v>
      </c>
      <c r="C47668" s="1" t="s">
        <v>47818</v>
      </c>
      <c r="D47668" s="1" t="s">
        <v>2820</v>
      </c>
      <c r="E47668" s="1" t="s">
        <v>2821</v>
      </c>
      <c r="F47668" s="1" t="s">
        <v>8</v>
      </c>
    </row>
    <row r="47669" spans="1:6" x14ac:dyDescent="0.3">
      <c r="A47669">
        <v>68182</v>
      </c>
      <c r="B47669" s="3">
        <v>44163.372083333335</v>
      </c>
      <c r="C47669" s="1" t="s">
        <v>47819</v>
      </c>
      <c r="D47669" s="1" t="s">
        <v>2057</v>
      </c>
      <c r="E47669" s="1" t="s">
        <v>1904</v>
      </c>
      <c r="F47669" s="1" t="s">
        <v>8</v>
      </c>
    </row>
    <row r="47670" spans="1:6" x14ac:dyDescent="0.3">
      <c r="A47670">
        <v>68183</v>
      </c>
      <c r="B47670" s="3">
        <v>44163.375208333331</v>
      </c>
      <c r="C47670" s="1" t="s">
        <v>47820</v>
      </c>
      <c r="D47670" s="1" t="s">
        <v>2299</v>
      </c>
      <c r="E47670" s="1" t="s">
        <v>2300</v>
      </c>
      <c r="F47670" s="1" t="s">
        <v>8</v>
      </c>
    </row>
    <row r="47671" spans="1:6" x14ac:dyDescent="0.3">
      <c r="A47671">
        <v>68184</v>
      </c>
      <c r="B47671" s="3">
        <v>44163.377696759257</v>
      </c>
      <c r="C47671" s="1" t="s">
        <v>47821</v>
      </c>
      <c r="D47671" s="1" t="s">
        <v>2846</v>
      </c>
      <c r="E47671" s="1" t="s">
        <v>2847</v>
      </c>
      <c r="F47671" s="1" t="s">
        <v>8</v>
      </c>
    </row>
    <row r="47672" spans="1:6" x14ac:dyDescent="0.3">
      <c r="A47672">
        <v>68185</v>
      </c>
      <c r="B47672" s="3">
        <v>44163.379016203704</v>
      </c>
      <c r="C47672" s="1" t="s">
        <v>47822</v>
      </c>
      <c r="D47672" s="1" t="s">
        <v>1890</v>
      </c>
      <c r="E47672" s="1" t="s">
        <v>1891</v>
      </c>
      <c r="F47672" s="1" t="s">
        <v>8</v>
      </c>
    </row>
    <row r="47673" spans="1:6" x14ac:dyDescent="0.3">
      <c r="A47673">
        <v>68186</v>
      </c>
      <c r="B47673" s="3">
        <v>44163.379259259258</v>
      </c>
      <c r="C47673" s="1" t="s">
        <v>47823</v>
      </c>
      <c r="D47673" s="1" t="s">
        <v>2075</v>
      </c>
      <c r="E47673" s="1" t="s">
        <v>1948</v>
      </c>
      <c r="F47673" s="1" t="s">
        <v>8</v>
      </c>
    </row>
    <row r="47674" spans="1:6" x14ac:dyDescent="0.3">
      <c r="A47674">
        <v>68187</v>
      </c>
      <c r="B47674" s="3">
        <v>44163.382581018515</v>
      </c>
      <c r="C47674" s="1" t="s">
        <v>47824</v>
      </c>
      <c r="D47674" s="1" t="s">
        <v>2077</v>
      </c>
      <c r="E47674" s="1" t="s">
        <v>2078</v>
      </c>
      <c r="F47674" s="1" t="s">
        <v>8</v>
      </c>
    </row>
    <row r="47675" spans="1:6" x14ac:dyDescent="0.3">
      <c r="A47675">
        <v>68188</v>
      </c>
      <c r="B47675" s="3">
        <v>44163.383009259262</v>
      </c>
      <c r="C47675" s="1" t="s">
        <v>47825</v>
      </c>
      <c r="D47675" s="1" t="s">
        <v>422</v>
      </c>
      <c r="E47675" s="1" t="s">
        <v>3716</v>
      </c>
      <c r="F47675" s="1" t="s">
        <v>8</v>
      </c>
    </row>
    <row r="47676" spans="1:6" x14ac:dyDescent="0.3">
      <c r="A47676">
        <v>68189</v>
      </c>
      <c r="B47676" s="3">
        <v>44163.383113425924</v>
      </c>
      <c r="C47676" s="1" t="s">
        <v>47826</v>
      </c>
      <c r="D47676" s="1" t="s">
        <v>2945</v>
      </c>
      <c r="E47676" s="1" t="s">
        <v>2119</v>
      </c>
      <c r="F47676" s="1" t="s">
        <v>8</v>
      </c>
    </row>
    <row r="47677" spans="1:6" x14ac:dyDescent="0.3">
      <c r="A47677">
        <v>68190</v>
      </c>
      <c r="B47677" s="3">
        <v>44163.384270833332</v>
      </c>
      <c r="C47677" s="1" t="s">
        <v>47827</v>
      </c>
      <c r="D47677" s="1" t="s">
        <v>3944</v>
      </c>
      <c r="E47677" s="1" t="s">
        <v>3945</v>
      </c>
      <c r="F47677" s="1" t="s">
        <v>8</v>
      </c>
    </row>
    <row r="47678" spans="1:6" x14ac:dyDescent="0.3">
      <c r="A47678">
        <v>68191</v>
      </c>
      <c r="B47678" s="3">
        <v>44163.384513888886</v>
      </c>
      <c r="C47678" s="1" t="s">
        <v>47828</v>
      </c>
      <c r="D47678" s="1" t="s">
        <v>3944</v>
      </c>
      <c r="E47678" s="1" t="s">
        <v>3945</v>
      </c>
      <c r="F47678" s="1" t="s">
        <v>8</v>
      </c>
    </row>
    <row r="47679" spans="1:6" x14ac:dyDescent="0.3">
      <c r="A47679">
        <v>68192</v>
      </c>
      <c r="B47679" s="3">
        <v>44163.387245370373</v>
      </c>
      <c r="C47679" s="1" t="s">
        <v>47829</v>
      </c>
      <c r="D47679" s="1" t="s">
        <v>3319</v>
      </c>
      <c r="E47679" s="1" t="s">
        <v>3320</v>
      </c>
      <c r="F47679" s="1" t="s">
        <v>8</v>
      </c>
    </row>
    <row r="47680" spans="1:6" x14ac:dyDescent="0.3">
      <c r="A47680">
        <v>68193</v>
      </c>
      <c r="B47680" s="3">
        <v>44163.388495370367</v>
      </c>
      <c r="C47680" s="1" t="s">
        <v>47830</v>
      </c>
      <c r="D47680" s="1" t="s">
        <v>2075</v>
      </c>
      <c r="E47680" s="1" t="s">
        <v>1948</v>
      </c>
      <c r="F47680" s="1" t="s">
        <v>8</v>
      </c>
    </row>
    <row r="47681" spans="1:6" x14ac:dyDescent="0.3">
      <c r="A47681">
        <v>68194</v>
      </c>
      <c r="B47681" s="3">
        <v>44163.388761574075</v>
      </c>
      <c r="C47681" s="1" t="s">
        <v>47831</v>
      </c>
      <c r="D47681" s="1" t="s">
        <v>3265</v>
      </c>
      <c r="E47681" s="1" t="s">
        <v>1893</v>
      </c>
      <c r="F47681" s="1" t="s">
        <v>8</v>
      </c>
    </row>
    <row r="47682" spans="1:6" x14ac:dyDescent="0.3">
      <c r="A47682">
        <v>68195</v>
      </c>
      <c r="B47682" s="3">
        <v>44163.389699074076</v>
      </c>
      <c r="C47682" s="1" t="s">
        <v>46698</v>
      </c>
      <c r="D47682" s="1" t="s">
        <v>3265</v>
      </c>
      <c r="E47682" s="1" t="s">
        <v>1893</v>
      </c>
      <c r="F47682" s="1" t="s">
        <v>8</v>
      </c>
    </row>
    <row r="47683" spans="1:6" x14ac:dyDescent="0.3">
      <c r="A47683">
        <v>68196</v>
      </c>
      <c r="B47683" s="3">
        <v>44163.390763888892</v>
      </c>
      <c r="C47683" s="1" t="s">
        <v>47832</v>
      </c>
      <c r="D47683" s="1" t="s">
        <v>2104</v>
      </c>
      <c r="E47683" s="1" t="s">
        <v>2105</v>
      </c>
      <c r="F47683" s="1" t="s">
        <v>8</v>
      </c>
    </row>
    <row r="47684" spans="1:6" x14ac:dyDescent="0.3">
      <c r="A47684">
        <v>68197</v>
      </c>
      <c r="B47684" s="3">
        <v>44163.391747685186</v>
      </c>
      <c r="C47684" s="1" t="s">
        <v>47833</v>
      </c>
      <c r="D47684" s="1" t="s">
        <v>2299</v>
      </c>
      <c r="E47684" s="1" t="s">
        <v>2300</v>
      </c>
      <c r="F47684" s="1" t="s">
        <v>8</v>
      </c>
    </row>
    <row r="47685" spans="1:6" x14ac:dyDescent="0.3">
      <c r="A47685">
        <v>68198</v>
      </c>
      <c r="B47685" s="3">
        <v>44163.392627314817</v>
      </c>
      <c r="C47685" s="1" t="s">
        <v>47834</v>
      </c>
      <c r="D47685" s="1" t="s">
        <v>4191</v>
      </c>
      <c r="E47685" s="1" t="s">
        <v>4192</v>
      </c>
      <c r="F47685" s="1" t="s">
        <v>8</v>
      </c>
    </row>
    <row r="47686" spans="1:6" x14ac:dyDescent="0.3">
      <c r="A47686">
        <v>68199</v>
      </c>
      <c r="B47686" s="3">
        <v>44163.395624999997</v>
      </c>
      <c r="C47686" s="1" t="s">
        <v>47835</v>
      </c>
      <c r="D47686" s="1" t="s">
        <v>2386</v>
      </c>
      <c r="E47686" s="1" t="s">
        <v>2387</v>
      </c>
      <c r="F47686" s="1" t="s">
        <v>8</v>
      </c>
    </row>
    <row r="47687" spans="1:6" x14ac:dyDescent="0.3">
      <c r="A47687">
        <v>68200</v>
      </c>
      <c r="B47687" s="3">
        <v>44163.398946759262</v>
      </c>
      <c r="C47687" s="1" t="s">
        <v>47836</v>
      </c>
      <c r="D47687" s="1" t="s">
        <v>3415</v>
      </c>
      <c r="E47687" s="1" t="s">
        <v>2125</v>
      </c>
      <c r="F47687" s="1" t="s">
        <v>8</v>
      </c>
    </row>
    <row r="47688" spans="1:6" x14ac:dyDescent="0.3">
      <c r="A47688">
        <v>68201</v>
      </c>
      <c r="B47688" s="3">
        <v>44163.40179398148</v>
      </c>
      <c r="C47688" s="1" t="s">
        <v>47837</v>
      </c>
      <c r="D47688" s="1" t="s">
        <v>3209</v>
      </c>
      <c r="E47688" s="1" t="s">
        <v>1955</v>
      </c>
      <c r="F47688" s="1" t="s">
        <v>8</v>
      </c>
    </row>
    <row r="47689" spans="1:6" x14ac:dyDescent="0.3">
      <c r="A47689">
        <v>68202</v>
      </c>
      <c r="B47689" s="3">
        <v>44163.404629629629</v>
      </c>
      <c r="C47689" s="1" t="s">
        <v>47838</v>
      </c>
      <c r="D47689" s="1" t="s">
        <v>2284</v>
      </c>
      <c r="E47689" s="1" t="s">
        <v>2285</v>
      </c>
      <c r="F47689" s="1" t="s">
        <v>8</v>
      </c>
    </row>
    <row r="47690" spans="1:6" x14ac:dyDescent="0.3">
      <c r="A47690">
        <v>68203</v>
      </c>
      <c r="B47690" s="3">
        <v>44163.407743055555</v>
      </c>
      <c r="C47690" s="1" t="s">
        <v>47839</v>
      </c>
      <c r="D47690" s="1" t="s">
        <v>2734</v>
      </c>
      <c r="E47690" s="1" t="s">
        <v>2735</v>
      </c>
      <c r="F47690" s="1" t="s">
        <v>8</v>
      </c>
    </row>
    <row r="47691" spans="1:6" x14ac:dyDescent="0.3">
      <c r="A47691">
        <v>68204</v>
      </c>
      <c r="B47691" s="3">
        <v>44163.407835648148</v>
      </c>
      <c r="C47691" s="1" t="s">
        <v>47840</v>
      </c>
      <c r="D47691" s="1" t="s">
        <v>3655</v>
      </c>
      <c r="E47691" s="1" t="s">
        <v>3656</v>
      </c>
      <c r="F47691" s="1" t="s">
        <v>8</v>
      </c>
    </row>
    <row r="47692" spans="1:6" x14ac:dyDescent="0.3">
      <c r="A47692">
        <v>68205</v>
      </c>
      <c r="B47692" s="3">
        <v>44163.408391203702</v>
      </c>
      <c r="C47692" s="1" t="s">
        <v>47841</v>
      </c>
      <c r="D47692" s="1" t="s">
        <v>2878</v>
      </c>
      <c r="E47692" s="1" t="s">
        <v>4713</v>
      </c>
      <c r="F47692" s="1" t="s">
        <v>8</v>
      </c>
    </row>
    <row r="47693" spans="1:6" x14ac:dyDescent="0.3">
      <c r="A47693">
        <v>68206</v>
      </c>
      <c r="B47693" s="3">
        <v>44163.408576388887</v>
      </c>
      <c r="C47693" s="1" t="s">
        <v>47842</v>
      </c>
      <c r="D47693" s="1" t="s">
        <v>2386</v>
      </c>
      <c r="E47693" s="1" t="s">
        <v>2387</v>
      </c>
      <c r="F47693" s="1" t="s">
        <v>8</v>
      </c>
    </row>
    <row r="47694" spans="1:6" x14ac:dyDescent="0.3">
      <c r="A47694">
        <v>68207</v>
      </c>
      <c r="B47694" s="3">
        <v>44163.409039351849</v>
      </c>
      <c r="C47694" s="1" t="s">
        <v>47843</v>
      </c>
      <c r="D47694" s="1" t="s">
        <v>2947</v>
      </c>
      <c r="E47694" s="1" t="s">
        <v>2358</v>
      </c>
      <c r="F47694" s="1" t="s">
        <v>8</v>
      </c>
    </row>
    <row r="47695" spans="1:6" x14ac:dyDescent="0.3">
      <c r="A47695">
        <v>68208</v>
      </c>
      <c r="B47695" s="3">
        <v>44163.412060185183</v>
      </c>
      <c r="C47695" s="1" t="s">
        <v>47844</v>
      </c>
      <c r="D47695" s="1" t="s">
        <v>2763</v>
      </c>
      <c r="E47695" s="1" t="s">
        <v>2366</v>
      </c>
      <c r="F47695" s="1" t="s">
        <v>8</v>
      </c>
    </row>
    <row r="47696" spans="1:6" x14ac:dyDescent="0.3">
      <c r="A47696">
        <v>68209</v>
      </c>
      <c r="B47696" s="3">
        <v>44163.412870370368</v>
      </c>
      <c r="C47696" s="1" t="s">
        <v>47845</v>
      </c>
      <c r="D47696" s="1" t="s">
        <v>2054</v>
      </c>
      <c r="E47696" s="1" t="s">
        <v>2055</v>
      </c>
      <c r="F47696" s="1" t="s">
        <v>8</v>
      </c>
    </row>
    <row r="47697" spans="1:6" x14ac:dyDescent="0.3">
      <c r="A47697">
        <v>68210</v>
      </c>
      <c r="B47697" s="3">
        <v>44163.415300925924</v>
      </c>
      <c r="C47697" s="1" t="s">
        <v>47846</v>
      </c>
      <c r="D47697" s="1" t="s">
        <v>2942</v>
      </c>
      <c r="E47697" s="1" t="s">
        <v>2943</v>
      </c>
      <c r="F47697" s="1" t="s">
        <v>8</v>
      </c>
    </row>
    <row r="47698" spans="1:6" x14ac:dyDescent="0.3">
      <c r="A47698">
        <v>68211</v>
      </c>
      <c r="B47698" s="3">
        <v>44163.415648148148</v>
      </c>
      <c r="C47698" s="1" t="s">
        <v>47847</v>
      </c>
      <c r="D47698" s="1" t="s">
        <v>2460</v>
      </c>
      <c r="E47698" s="1" t="s">
        <v>2455</v>
      </c>
      <c r="F47698" s="1" t="s">
        <v>8</v>
      </c>
    </row>
    <row r="47699" spans="1:6" x14ac:dyDescent="0.3">
      <c r="A47699">
        <v>68212</v>
      </c>
      <c r="B47699" s="3">
        <v>44163.415856481479</v>
      </c>
      <c r="C47699" s="1" t="s">
        <v>47848</v>
      </c>
      <c r="D47699" s="1" t="s">
        <v>3658</v>
      </c>
      <c r="E47699" s="1" t="s">
        <v>1988</v>
      </c>
      <c r="F47699" s="1" t="s">
        <v>8</v>
      </c>
    </row>
    <row r="47700" spans="1:6" x14ac:dyDescent="0.3">
      <c r="A47700">
        <v>68213</v>
      </c>
      <c r="B47700" s="3">
        <v>44163.416759259257</v>
      </c>
      <c r="C47700" s="1" t="s">
        <v>47496</v>
      </c>
      <c r="D47700" s="1" t="s">
        <v>2007</v>
      </c>
      <c r="E47700" s="1" t="s">
        <v>1856</v>
      </c>
      <c r="F47700" s="1" t="s">
        <v>8</v>
      </c>
    </row>
    <row r="47701" spans="1:6" x14ac:dyDescent="0.3">
      <c r="A47701">
        <v>68214</v>
      </c>
      <c r="B47701" s="3">
        <v>44163.41678240741</v>
      </c>
      <c r="C47701" s="1" t="s">
        <v>47849</v>
      </c>
      <c r="D47701" s="1" t="s">
        <v>3267</v>
      </c>
      <c r="E47701" s="1" t="s">
        <v>1922</v>
      </c>
      <c r="F47701" s="1" t="s">
        <v>8</v>
      </c>
    </row>
    <row r="47702" spans="1:6" x14ac:dyDescent="0.3">
      <c r="A47702">
        <v>68215</v>
      </c>
      <c r="B47702" s="3">
        <v>44163.416875000003</v>
      </c>
      <c r="C47702" s="1" t="s">
        <v>47850</v>
      </c>
      <c r="D47702" s="1" t="s">
        <v>2062</v>
      </c>
      <c r="E47702" s="1" t="s">
        <v>2063</v>
      </c>
      <c r="F47702" s="1" t="s">
        <v>8</v>
      </c>
    </row>
    <row r="47703" spans="1:6" x14ac:dyDescent="0.3">
      <c r="A47703">
        <v>68216</v>
      </c>
      <c r="B47703" s="3">
        <v>44163.417129629626</v>
      </c>
      <c r="C47703" s="1" t="s">
        <v>47851</v>
      </c>
      <c r="D47703" s="1" t="s">
        <v>2104</v>
      </c>
      <c r="E47703" s="1" t="s">
        <v>2105</v>
      </c>
      <c r="F47703" s="1" t="s">
        <v>8</v>
      </c>
    </row>
    <row r="47704" spans="1:6" x14ac:dyDescent="0.3">
      <c r="A47704">
        <v>68217</v>
      </c>
      <c r="B47704" s="3">
        <v>44163.418090277781</v>
      </c>
      <c r="C47704" s="1" t="s">
        <v>47852</v>
      </c>
      <c r="D47704" s="1" t="s">
        <v>12374</v>
      </c>
      <c r="E47704" s="1" t="s">
        <v>3007</v>
      </c>
      <c r="F47704" s="1" t="s">
        <v>8</v>
      </c>
    </row>
    <row r="47705" spans="1:6" x14ac:dyDescent="0.3">
      <c r="A47705">
        <v>68218</v>
      </c>
      <c r="B47705" s="3">
        <v>44163.42</v>
      </c>
      <c r="C47705" s="1" t="s">
        <v>47853</v>
      </c>
      <c r="D47705" s="1" t="s">
        <v>3988</v>
      </c>
      <c r="E47705" s="1" t="s">
        <v>2657</v>
      </c>
      <c r="F47705" s="1" t="s">
        <v>8</v>
      </c>
    </row>
    <row r="47706" spans="1:6" x14ac:dyDescent="0.3">
      <c r="A47706">
        <v>68219</v>
      </c>
      <c r="B47706" s="3">
        <v>44163.423437500001</v>
      </c>
      <c r="C47706" s="1" t="s">
        <v>47854</v>
      </c>
      <c r="D47706" s="1" t="s">
        <v>3931</v>
      </c>
      <c r="E47706" s="1" t="s">
        <v>3932</v>
      </c>
      <c r="F47706" s="1" t="s">
        <v>8</v>
      </c>
    </row>
    <row r="47707" spans="1:6" x14ac:dyDescent="0.3">
      <c r="A47707">
        <v>68220</v>
      </c>
      <c r="B47707" s="3">
        <v>44163.424212962964</v>
      </c>
      <c r="C47707" s="1" t="s">
        <v>47855</v>
      </c>
      <c r="D47707" s="1" t="s">
        <v>3973</v>
      </c>
      <c r="E47707" s="1" t="s">
        <v>2205</v>
      </c>
      <c r="F47707" s="1" t="s">
        <v>8</v>
      </c>
    </row>
    <row r="47708" spans="1:6" x14ac:dyDescent="0.3">
      <c r="A47708">
        <v>68221</v>
      </c>
      <c r="B47708" s="3">
        <v>44163.425300925926</v>
      </c>
      <c r="C47708" s="1" t="s">
        <v>47856</v>
      </c>
      <c r="D47708" s="1" t="s">
        <v>25988</v>
      </c>
      <c r="E47708" s="1" t="s">
        <v>2437</v>
      </c>
      <c r="F47708" s="1" t="s">
        <v>8</v>
      </c>
    </row>
    <row r="47709" spans="1:6" x14ac:dyDescent="0.3">
      <c r="A47709">
        <v>68222</v>
      </c>
      <c r="B47709" s="3">
        <v>44163.425439814811</v>
      </c>
      <c r="C47709" s="1" t="s">
        <v>47857</v>
      </c>
      <c r="D47709" s="1" t="s">
        <v>3988</v>
      </c>
      <c r="E47709" s="1" t="s">
        <v>2657</v>
      </c>
      <c r="F47709" s="1" t="s">
        <v>8</v>
      </c>
    </row>
    <row r="47710" spans="1:6" x14ac:dyDescent="0.3">
      <c r="A47710">
        <v>68223</v>
      </c>
      <c r="B47710" s="3">
        <v>44163.426504629628</v>
      </c>
      <c r="C47710" s="1" t="s">
        <v>47858</v>
      </c>
      <c r="D47710" s="1" t="s">
        <v>2054</v>
      </c>
      <c r="E47710" s="1" t="s">
        <v>2055</v>
      </c>
      <c r="F47710" s="1" t="s">
        <v>8</v>
      </c>
    </row>
    <row r="47711" spans="1:6" x14ac:dyDescent="0.3">
      <c r="A47711">
        <v>68224</v>
      </c>
      <c r="B47711" s="3">
        <v>44163.42728009259</v>
      </c>
      <c r="C47711" s="1" t="s">
        <v>47859</v>
      </c>
      <c r="D47711" s="1" t="s">
        <v>3233</v>
      </c>
      <c r="E47711" s="1" t="s">
        <v>2255</v>
      </c>
      <c r="F47711" s="1" t="s">
        <v>8</v>
      </c>
    </row>
    <row r="47712" spans="1:6" x14ac:dyDescent="0.3">
      <c r="A47712">
        <v>68225</v>
      </c>
      <c r="B47712" s="3">
        <v>44163.427685185183</v>
      </c>
      <c r="C47712" s="1" t="s">
        <v>47860</v>
      </c>
      <c r="D47712" s="1" t="s">
        <v>25990</v>
      </c>
      <c r="E47712" s="1" t="s">
        <v>2437</v>
      </c>
      <c r="F47712" s="1" t="s">
        <v>8</v>
      </c>
    </row>
    <row r="47713" spans="1:6" x14ac:dyDescent="0.3">
      <c r="A47713">
        <v>68226</v>
      </c>
      <c r="B47713" s="3">
        <v>44163.430138888885</v>
      </c>
      <c r="C47713" s="1" t="s">
        <v>47861</v>
      </c>
      <c r="D47713" s="1" t="s">
        <v>2107</v>
      </c>
      <c r="E47713" s="1" t="s">
        <v>2108</v>
      </c>
      <c r="F47713" s="1" t="s">
        <v>8</v>
      </c>
    </row>
    <row r="47714" spans="1:6" x14ac:dyDescent="0.3">
      <c r="A47714">
        <v>68227</v>
      </c>
      <c r="B47714" s="3">
        <v>44163.431168981479</v>
      </c>
      <c r="C47714" s="1" t="s">
        <v>47862</v>
      </c>
      <c r="D47714" s="1" t="s">
        <v>2054</v>
      </c>
      <c r="E47714" s="1" t="s">
        <v>2055</v>
      </c>
      <c r="F47714" s="1" t="s">
        <v>8</v>
      </c>
    </row>
    <row r="47715" spans="1:6" x14ac:dyDescent="0.3">
      <c r="A47715">
        <v>68228</v>
      </c>
      <c r="B47715" s="3">
        <v>44163.431979166664</v>
      </c>
      <c r="C47715" s="1" t="s">
        <v>47863</v>
      </c>
      <c r="D47715" s="1" t="s">
        <v>2942</v>
      </c>
      <c r="E47715" s="1" t="s">
        <v>2943</v>
      </c>
      <c r="F47715" s="1" t="s">
        <v>8</v>
      </c>
    </row>
    <row r="47716" spans="1:6" x14ac:dyDescent="0.3">
      <c r="A47716">
        <v>68229</v>
      </c>
      <c r="B47716" s="3">
        <v>44163.433900462966</v>
      </c>
      <c r="C47716" s="1" t="s">
        <v>47864</v>
      </c>
      <c r="D47716" s="1" t="s">
        <v>2776</v>
      </c>
      <c r="E47716" s="1" t="s">
        <v>2777</v>
      </c>
      <c r="F47716" s="1" t="s">
        <v>8</v>
      </c>
    </row>
    <row r="47717" spans="1:6" x14ac:dyDescent="0.3">
      <c r="A47717">
        <v>68230</v>
      </c>
      <c r="B47717" s="3">
        <v>44163.436388888891</v>
      </c>
      <c r="C47717" s="1" t="s">
        <v>47865</v>
      </c>
      <c r="D47717" s="1" t="s">
        <v>1926</v>
      </c>
      <c r="E47717" s="1" t="s">
        <v>1927</v>
      </c>
      <c r="F47717" s="1" t="s">
        <v>8</v>
      </c>
    </row>
    <row r="47718" spans="1:6" x14ac:dyDescent="0.3">
      <c r="A47718">
        <v>68231</v>
      </c>
      <c r="B47718" s="3">
        <v>44163.436886574076</v>
      </c>
      <c r="C47718" s="1" t="s">
        <v>47866</v>
      </c>
      <c r="D47718" s="1" t="s">
        <v>3779</v>
      </c>
      <c r="E47718" s="1" t="s">
        <v>3780</v>
      </c>
      <c r="F47718" s="1" t="s">
        <v>8</v>
      </c>
    </row>
    <row r="47719" spans="1:6" x14ac:dyDescent="0.3">
      <c r="A47719">
        <v>68232</v>
      </c>
      <c r="B47719" s="3">
        <v>44163.437118055554</v>
      </c>
      <c r="C47719" s="1" t="s">
        <v>47867</v>
      </c>
      <c r="D47719" s="1" t="s">
        <v>2080</v>
      </c>
      <c r="E47719" s="1" t="s">
        <v>2081</v>
      </c>
      <c r="F47719" s="1" t="s">
        <v>8</v>
      </c>
    </row>
    <row r="47720" spans="1:6" x14ac:dyDescent="0.3">
      <c r="A47720">
        <v>68233</v>
      </c>
      <c r="B47720" s="3">
        <v>44163.437245370369</v>
      </c>
      <c r="C47720" s="1" t="s">
        <v>47868</v>
      </c>
      <c r="D47720" s="1" t="s">
        <v>2851</v>
      </c>
      <c r="E47720" s="1" t="s">
        <v>2852</v>
      </c>
      <c r="F47720" s="1" t="s">
        <v>8</v>
      </c>
    </row>
    <row r="47721" spans="1:6" x14ac:dyDescent="0.3">
      <c r="A47721">
        <v>68234</v>
      </c>
      <c r="B47721" s="3">
        <v>44163.4375</v>
      </c>
      <c r="C47721" s="1" t="s">
        <v>47869</v>
      </c>
      <c r="D47721" s="1" t="s">
        <v>3804</v>
      </c>
      <c r="E47721" s="1" t="s">
        <v>3805</v>
      </c>
      <c r="F47721" s="1" t="s">
        <v>8</v>
      </c>
    </row>
    <row r="47722" spans="1:6" x14ac:dyDescent="0.3">
      <c r="A47722">
        <v>68235</v>
      </c>
      <c r="B47722" s="3">
        <v>44163.437673611108</v>
      </c>
      <c r="C47722" s="1" t="s">
        <v>47870</v>
      </c>
      <c r="D47722" s="1" t="s">
        <v>3959</v>
      </c>
      <c r="E47722" s="1" t="s">
        <v>2589</v>
      </c>
      <c r="F47722" s="1" t="s">
        <v>8</v>
      </c>
    </row>
    <row r="47723" spans="1:6" x14ac:dyDescent="0.3">
      <c r="A47723">
        <v>68236</v>
      </c>
      <c r="B47723" s="3">
        <v>44163.438067129631</v>
      </c>
      <c r="C47723" s="1" t="s">
        <v>47871</v>
      </c>
      <c r="D47723" s="1" t="s">
        <v>2888</v>
      </c>
      <c r="E47723" s="1" t="s">
        <v>2889</v>
      </c>
      <c r="F47723" s="1" t="s">
        <v>8</v>
      </c>
    </row>
    <row r="47724" spans="1:6" x14ac:dyDescent="0.3">
      <c r="A47724">
        <v>68237</v>
      </c>
      <c r="B47724" s="3">
        <v>44163.438819444447</v>
      </c>
      <c r="C47724" s="1" t="s">
        <v>47872</v>
      </c>
      <c r="D47724" s="1" t="s">
        <v>4415</v>
      </c>
      <c r="E47724" s="1" t="s">
        <v>4416</v>
      </c>
      <c r="F47724" s="1" t="s">
        <v>8</v>
      </c>
    </row>
    <row r="47725" spans="1:6" x14ac:dyDescent="0.3">
      <c r="A47725">
        <v>68238</v>
      </c>
      <c r="B47725" s="3">
        <v>44163.439826388887</v>
      </c>
      <c r="C47725" s="1" t="s">
        <v>47873</v>
      </c>
      <c r="D47725" s="1" t="s">
        <v>2086</v>
      </c>
      <c r="E47725" s="1" t="s">
        <v>1782</v>
      </c>
      <c r="F47725" s="1" t="s">
        <v>8</v>
      </c>
    </row>
    <row r="47726" spans="1:6" x14ac:dyDescent="0.3">
      <c r="A47726">
        <v>68239</v>
      </c>
      <c r="B47726" s="3">
        <v>44163.441944444443</v>
      </c>
      <c r="C47726" s="1" t="s">
        <v>47874</v>
      </c>
      <c r="D47726" s="1" t="s">
        <v>47875</v>
      </c>
      <c r="E47726" s="1" t="s">
        <v>2437</v>
      </c>
      <c r="F47726" s="1" t="s">
        <v>8</v>
      </c>
    </row>
    <row r="47727" spans="1:6" x14ac:dyDescent="0.3">
      <c r="A47727">
        <v>68240</v>
      </c>
      <c r="B47727" s="3">
        <v>44163.442777777775</v>
      </c>
      <c r="C47727" s="1" t="s">
        <v>47876</v>
      </c>
      <c r="D47727" s="1" t="s">
        <v>2878</v>
      </c>
      <c r="E47727" s="1" t="s">
        <v>4713</v>
      </c>
      <c r="F47727" s="1" t="s">
        <v>8</v>
      </c>
    </row>
    <row r="47728" spans="1:6" x14ac:dyDescent="0.3">
      <c r="A47728">
        <v>68241</v>
      </c>
      <c r="B47728" s="3">
        <v>44163.443136574075</v>
      </c>
      <c r="C47728" s="1" t="s">
        <v>47877</v>
      </c>
      <c r="D47728" s="1" t="s">
        <v>4171</v>
      </c>
      <c r="E47728" s="1" t="s">
        <v>2728</v>
      </c>
      <c r="F47728" s="1" t="s">
        <v>8</v>
      </c>
    </row>
    <row r="47729" spans="1:6" x14ac:dyDescent="0.3">
      <c r="A47729">
        <v>68242</v>
      </c>
      <c r="B47729" s="3">
        <v>44163.44394675926</v>
      </c>
      <c r="C47729" s="1" t="s">
        <v>47878</v>
      </c>
      <c r="D47729" s="1" t="s">
        <v>2077</v>
      </c>
      <c r="E47729" s="1" t="s">
        <v>2078</v>
      </c>
      <c r="F47729" s="1" t="s">
        <v>8</v>
      </c>
    </row>
    <row r="47730" spans="1:6" x14ac:dyDescent="0.3">
      <c r="A47730">
        <v>68243</v>
      </c>
      <c r="B47730" s="3">
        <v>44163.446435185186</v>
      </c>
      <c r="C47730" s="1" t="s">
        <v>47879</v>
      </c>
      <c r="D47730" s="1" t="s">
        <v>5654</v>
      </c>
      <c r="E47730" s="1" t="s">
        <v>3576</v>
      </c>
      <c r="F47730" s="1" t="s">
        <v>8</v>
      </c>
    </row>
    <row r="47731" spans="1:6" x14ac:dyDescent="0.3">
      <c r="A47731">
        <v>68244</v>
      </c>
      <c r="B47731" s="3">
        <v>44163.446851851855</v>
      </c>
      <c r="C47731" s="1" t="s">
        <v>47880</v>
      </c>
      <c r="D47731" s="1" t="s">
        <v>3836</v>
      </c>
      <c r="E47731" s="1" t="s">
        <v>3837</v>
      </c>
      <c r="F47731" s="1" t="s">
        <v>8</v>
      </c>
    </row>
    <row r="47732" spans="1:6" x14ac:dyDescent="0.3">
      <c r="A47732">
        <v>68245</v>
      </c>
      <c r="B47732" s="3">
        <v>44163.450150462966</v>
      </c>
      <c r="C47732" s="1" t="s">
        <v>47881</v>
      </c>
      <c r="D47732" s="1" t="s">
        <v>2942</v>
      </c>
      <c r="E47732" s="1" t="s">
        <v>2943</v>
      </c>
      <c r="F47732" s="1" t="s">
        <v>8</v>
      </c>
    </row>
    <row r="47733" spans="1:6" x14ac:dyDescent="0.3">
      <c r="A47733">
        <v>68246</v>
      </c>
      <c r="B47733" s="3">
        <v>44163.451458333337</v>
      </c>
      <c r="C47733" s="1" t="s">
        <v>47882</v>
      </c>
      <c r="D47733" s="1" t="s">
        <v>2115</v>
      </c>
      <c r="E47733" s="1" t="s">
        <v>2116</v>
      </c>
      <c r="F47733" s="1" t="s">
        <v>8</v>
      </c>
    </row>
    <row r="47734" spans="1:6" x14ac:dyDescent="0.3">
      <c r="A47734">
        <v>68247</v>
      </c>
      <c r="B47734" s="3">
        <v>44163.451493055552</v>
      </c>
      <c r="C47734" s="1" t="s">
        <v>47883</v>
      </c>
      <c r="D47734" s="1" t="s">
        <v>3611</v>
      </c>
      <c r="E47734" s="1" t="s">
        <v>2149</v>
      </c>
      <c r="F47734" s="1" t="s">
        <v>8</v>
      </c>
    </row>
    <row r="47735" spans="1:6" x14ac:dyDescent="0.3">
      <c r="A47735">
        <v>68248</v>
      </c>
      <c r="B47735" s="3">
        <v>44163.451863425929</v>
      </c>
      <c r="C47735" s="1" t="s">
        <v>47884</v>
      </c>
      <c r="D47735" s="1" t="s">
        <v>4839</v>
      </c>
      <c r="E47735" s="1" t="s">
        <v>4840</v>
      </c>
      <c r="F47735" s="1" t="s">
        <v>8</v>
      </c>
    </row>
    <row r="47736" spans="1:6" x14ac:dyDescent="0.3">
      <c r="A47736">
        <v>68249</v>
      </c>
      <c r="B47736" s="3">
        <v>44163.452118055553</v>
      </c>
      <c r="C47736" s="1" t="s">
        <v>47885</v>
      </c>
      <c r="D47736" s="1" t="s">
        <v>2290</v>
      </c>
      <c r="E47736" s="1" t="s">
        <v>2291</v>
      </c>
      <c r="F47736" s="1" t="s">
        <v>8</v>
      </c>
    </row>
    <row r="47737" spans="1:6" x14ac:dyDescent="0.3">
      <c r="A47737">
        <v>68250</v>
      </c>
      <c r="B47737" s="3">
        <v>44163.4528587963</v>
      </c>
      <c r="C47737" s="1" t="s">
        <v>47886</v>
      </c>
      <c r="D47737" s="1" t="s">
        <v>3731</v>
      </c>
      <c r="E47737" s="1" t="s">
        <v>2555</v>
      </c>
      <c r="F47737" s="1" t="s">
        <v>8</v>
      </c>
    </row>
    <row r="47738" spans="1:6" x14ac:dyDescent="0.3">
      <c r="A47738">
        <v>68251</v>
      </c>
      <c r="B47738" s="3">
        <v>44163.454317129632</v>
      </c>
      <c r="C47738" s="1" t="s">
        <v>47887</v>
      </c>
      <c r="D47738" s="1" t="s">
        <v>908</v>
      </c>
      <c r="E47738" s="1" t="s">
        <v>2026</v>
      </c>
      <c r="F47738" s="1" t="s">
        <v>8</v>
      </c>
    </row>
    <row r="47739" spans="1:6" x14ac:dyDescent="0.3">
      <c r="A47739">
        <v>68252</v>
      </c>
      <c r="B47739" s="3">
        <v>44163.455567129633</v>
      </c>
      <c r="C47739" s="1" t="s">
        <v>47888</v>
      </c>
      <c r="D47739" s="1" t="s">
        <v>2115</v>
      </c>
      <c r="E47739" s="1" t="s">
        <v>2116</v>
      </c>
      <c r="F47739" s="1" t="s">
        <v>8</v>
      </c>
    </row>
    <row r="47740" spans="1:6" x14ac:dyDescent="0.3">
      <c r="A47740">
        <v>68253</v>
      </c>
      <c r="B47740" s="3">
        <v>44163.458379629628</v>
      </c>
      <c r="C47740" s="1" t="s">
        <v>47889</v>
      </c>
      <c r="D47740" s="1" t="s">
        <v>3707</v>
      </c>
      <c r="E47740" s="1" t="s">
        <v>3708</v>
      </c>
      <c r="F47740" s="1" t="s">
        <v>8</v>
      </c>
    </row>
    <row r="47741" spans="1:6" x14ac:dyDescent="0.3">
      <c r="A47741">
        <v>68254</v>
      </c>
      <c r="B47741" s="3">
        <v>44163.459560185183</v>
      </c>
      <c r="C47741" s="1" t="s">
        <v>47890</v>
      </c>
      <c r="D47741" s="1" t="s">
        <v>3249</v>
      </c>
      <c r="E47741" s="1" t="s">
        <v>3250</v>
      </c>
      <c r="F47741" s="1" t="s">
        <v>8</v>
      </c>
    </row>
    <row r="47742" spans="1:6" x14ac:dyDescent="0.3">
      <c r="A47742">
        <v>68255</v>
      </c>
      <c r="B47742" s="3">
        <v>44163.461956018517</v>
      </c>
      <c r="C47742" s="1" t="s">
        <v>47891</v>
      </c>
      <c r="D47742" s="1" t="s">
        <v>2054</v>
      </c>
      <c r="E47742" s="1" t="s">
        <v>2055</v>
      </c>
      <c r="F47742" s="1" t="s">
        <v>8</v>
      </c>
    </row>
    <row r="47743" spans="1:6" x14ac:dyDescent="0.3">
      <c r="A47743">
        <v>68256</v>
      </c>
      <c r="B47743" s="3">
        <v>44163.463020833333</v>
      </c>
      <c r="C47743" s="1" t="s">
        <v>47892</v>
      </c>
      <c r="D47743" s="1" t="s">
        <v>3319</v>
      </c>
      <c r="E47743" s="1" t="s">
        <v>3320</v>
      </c>
      <c r="F47743" s="1" t="s">
        <v>8</v>
      </c>
    </row>
    <row r="47744" spans="1:6" x14ac:dyDescent="0.3">
      <c r="A47744">
        <v>68257</v>
      </c>
      <c r="B47744" s="3">
        <v>44163.465277777781</v>
      </c>
      <c r="C47744" s="1" t="s">
        <v>47835</v>
      </c>
      <c r="D47744" s="1" t="s">
        <v>2386</v>
      </c>
      <c r="E47744" s="1" t="s">
        <v>2387</v>
      </c>
      <c r="F47744" s="1" t="s">
        <v>8</v>
      </c>
    </row>
    <row r="47745" spans="1:6" x14ac:dyDescent="0.3">
      <c r="A47745">
        <v>68258</v>
      </c>
      <c r="B47745" s="3">
        <v>44163.466157407405</v>
      </c>
      <c r="C47745" s="1" t="s">
        <v>47893</v>
      </c>
      <c r="D47745" s="1" t="s">
        <v>2092</v>
      </c>
      <c r="E47745" s="1" t="s">
        <v>2093</v>
      </c>
      <c r="F47745" s="1" t="s">
        <v>8</v>
      </c>
    </row>
    <row r="47746" spans="1:6" x14ac:dyDescent="0.3">
      <c r="A47746">
        <v>68259</v>
      </c>
      <c r="B47746" s="3">
        <v>44163.467361111114</v>
      </c>
      <c r="C47746" s="1" t="s">
        <v>47894</v>
      </c>
      <c r="D47746" s="1" t="s">
        <v>4415</v>
      </c>
      <c r="E47746" s="1" t="s">
        <v>4416</v>
      </c>
      <c r="F47746" s="1" t="s">
        <v>8</v>
      </c>
    </row>
    <row r="47747" spans="1:6" x14ac:dyDescent="0.3">
      <c r="A47747">
        <v>68260</v>
      </c>
      <c r="B47747" s="3">
        <v>44163.467928240738</v>
      </c>
      <c r="C47747" s="1" t="s">
        <v>47895</v>
      </c>
      <c r="D47747" s="1" t="s">
        <v>2698</v>
      </c>
      <c r="E47747" s="1" t="s">
        <v>2668</v>
      </c>
      <c r="F47747" s="1" t="s">
        <v>8</v>
      </c>
    </row>
    <row r="47748" spans="1:6" x14ac:dyDescent="0.3">
      <c r="A47748">
        <v>68261</v>
      </c>
      <c r="B47748" s="3">
        <v>44163.47074074074</v>
      </c>
      <c r="C47748" s="1" t="s">
        <v>47896</v>
      </c>
      <c r="D47748" s="1" t="s">
        <v>2820</v>
      </c>
      <c r="E47748" s="1" t="s">
        <v>2821</v>
      </c>
      <c r="F47748" s="1" t="s">
        <v>8</v>
      </c>
    </row>
    <row r="47749" spans="1:6" x14ac:dyDescent="0.3">
      <c r="A47749">
        <v>68262</v>
      </c>
      <c r="B47749" s="3">
        <v>44163.472962962966</v>
      </c>
      <c r="C47749" s="1" t="s">
        <v>47897</v>
      </c>
      <c r="D47749" s="1" t="s">
        <v>3059</v>
      </c>
      <c r="E47749" s="1" t="s">
        <v>1896</v>
      </c>
      <c r="F47749" s="1" t="s">
        <v>8</v>
      </c>
    </row>
    <row r="47750" spans="1:6" x14ac:dyDescent="0.3">
      <c r="A47750">
        <v>68263</v>
      </c>
      <c r="B47750" s="3">
        <v>44163.473263888889</v>
      </c>
      <c r="C47750" s="1" t="s">
        <v>47898</v>
      </c>
      <c r="D47750" s="1" t="s">
        <v>2870</v>
      </c>
      <c r="E47750" s="1" t="s">
        <v>2871</v>
      </c>
      <c r="F47750" s="1" t="s">
        <v>8</v>
      </c>
    </row>
    <row r="47751" spans="1:6" x14ac:dyDescent="0.3">
      <c r="A47751">
        <v>68264</v>
      </c>
      <c r="B47751" s="3">
        <v>44163.473657407405</v>
      </c>
      <c r="C47751" s="1" t="s">
        <v>47899</v>
      </c>
      <c r="D47751" s="1" t="s">
        <v>4191</v>
      </c>
      <c r="E47751" s="1" t="s">
        <v>4192</v>
      </c>
      <c r="F47751" s="1" t="s">
        <v>8</v>
      </c>
    </row>
    <row r="47752" spans="1:6" x14ac:dyDescent="0.3">
      <c r="A47752">
        <v>68265</v>
      </c>
      <c r="B47752" s="3">
        <v>44163.474085648151</v>
      </c>
      <c r="C47752" s="1" t="s">
        <v>47900</v>
      </c>
      <c r="D47752" s="1" t="s">
        <v>3679</v>
      </c>
      <c r="E47752" s="1" t="s">
        <v>3680</v>
      </c>
      <c r="F47752" s="1" t="s">
        <v>8</v>
      </c>
    </row>
    <row r="47753" spans="1:6" x14ac:dyDescent="0.3">
      <c r="A47753">
        <v>68266</v>
      </c>
      <c r="B47753" s="3">
        <v>44163.476053240738</v>
      </c>
      <c r="C47753" s="1" t="s">
        <v>47901</v>
      </c>
      <c r="D47753" s="1" t="s">
        <v>2009</v>
      </c>
      <c r="E47753" s="1" t="s">
        <v>2010</v>
      </c>
      <c r="F47753" s="1" t="s">
        <v>8</v>
      </c>
    </row>
    <row r="47754" spans="1:6" x14ac:dyDescent="0.3">
      <c r="A47754">
        <v>68267</v>
      </c>
      <c r="B47754" s="3">
        <v>44163.477476851855</v>
      </c>
      <c r="C47754" s="1" t="s">
        <v>47902</v>
      </c>
      <c r="D47754" s="1" t="s">
        <v>2355</v>
      </c>
      <c r="E47754" s="1" t="s">
        <v>2341</v>
      </c>
      <c r="F47754" s="1" t="s">
        <v>8</v>
      </c>
    </row>
    <row r="47755" spans="1:6" x14ac:dyDescent="0.3">
      <c r="A47755">
        <v>68268</v>
      </c>
      <c r="B47755" s="3">
        <v>44163.477673611109</v>
      </c>
      <c r="C47755" s="1" t="s">
        <v>47903</v>
      </c>
      <c r="D47755" s="1" t="s">
        <v>4236</v>
      </c>
      <c r="E47755" s="1" t="s">
        <v>4237</v>
      </c>
      <c r="F47755" s="1" t="s">
        <v>8</v>
      </c>
    </row>
    <row r="47756" spans="1:6" x14ac:dyDescent="0.3">
      <c r="A47756">
        <v>68269</v>
      </c>
      <c r="B47756" s="3">
        <v>44163.479062500002</v>
      </c>
      <c r="C47756" s="1" t="s">
        <v>47904</v>
      </c>
      <c r="D47756" s="1" t="s">
        <v>4166</v>
      </c>
      <c r="E47756" s="1" t="s">
        <v>4167</v>
      </c>
      <c r="F47756" s="1" t="s">
        <v>8</v>
      </c>
    </row>
    <row r="47757" spans="1:6" x14ac:dyDescent="0.3">
      <c r="A47757">
        <v>68270</v>
      </c>
      <c r="B47757" s="3">
        <v>44163.482407407406</v>
      </c>
      <c r="C47757" s="1" t="s">
        <v>47905</v>
      </c>
      <c r="D47757" s="1" t="s">
        <v>1196</v>
      </c>
      <c r="E47757" s="1" t="s">
        <v>2547</v>
      </c>
      <c r="F47757" s="1" t="s">
        <v>8</v>
      </c>
    </row>
    <row r="47758" spans="1:6" x14ac:dyDescent="0.3">
      <c r="A47758">
        <v>68271</v>
      </c>
      <c r="B47758" s="3">
        <v>44163.483078703706</v>
      </c>
      <c r="C47758" s="1" t="s">
        <v>47906</v>
      </c>
      <c r="D47758" s="1" t="s">
        <v>2059</v>
      </c>
      <c r="E47758" s="1" t="s">
        <v>2060</v>
      </c>
      <c r="F47758" s="1" t="s">
        <v>8</v>
      </c>
    </row>
    <row r="47759" spans="1:6" x14ac:dyDescent="0.3">
      <c r="A47759">
        <v>68272</v>
      </c>
      <c r="B47759" s="3">
        <v>44163.483391203707</v>
      </c>
      <c r="C47759" s="1" t="s">
        <v>47907</v>
      </c>
      <c r="D47759" s="1" t="s">
        <v>3468</v>
      </c>
      <c r="E47759" s="1" t="s">
        <v>4152</v>
      </c>
      <c r="F47759" s="1" t="s">
        <v>8</v>
      </c>
    </row>
    <row r="47760" spans="1:6" x14ac:dyDescent="0.3">
      <c r="A47760">
        <v>68273</v>
      </c>
      <c r="B47760" s="3">
        <v>44163.483576388891</v>
      </c>
      <c r="C47760" s="1" t="s">
        <v>47908</v>
      </c>
      <c r="D47760" s="1" t="s">
        <v>4464</v>
      </c>
      <c r="E47760" s="1" t="s">
        <v>4465</v>
      </c>
      <c r="F47760" s="1" t="s">
        <v>8</v>
      </c>
    </row>
    <row r="47761" spans="1:6" x14ac:dyDescent="0.3">
      <c r="A47761">
        <v>68274</v>
      </c>
      <c r="B47761" s="3">
        <v>44163.483587962961</v>
      </c>
      <c r="C47761" s="1" t="s">
        <v>47909</v>
      </c>
      <c r="D47761" s="1" t="s">
        <v>3676</v>
      </c>
      <c r="E47761" s="1" t="s">
        <v>3677</v>
      </c>
      <c r="F47761" s="1" t="s">
        <v>8</v>
      </c>
    </row>
    <row r="47762" spans="1:6" x14ac:dyDescent="0.3">
      <c r="A47762">
        <v>68275</v>
      </c>
      <c r="B47762" s="3">
        <v>44163.484317129631</v>
      </c>
      <c r="C47762" s="1" t="s">
        <v>47910</v>
      </c>
      <c r="D47762" s="1" t="s">
        <v>2287</v>
      </c>
      <c r="E47762" s="1" t="s">
        <v>2288</v>
      </c>
      <c r="F47762" s="1" t="s">
        <v>8</v>
      </c>
    </row>
    <row r="47763" spans="1:6" x14ac:dyDescent="0.3">
      <c r="A47763">
        <v>68276</v>
      </c>
      <c r="B47763" s="3">
        <v>44163.486331018517</v>
      </c>
      <c r="C47763" s="1" t="s">
        <v>47911</v>
      </c>
      <c r="D47763" s="1" t="s">
        <v>3931</v>
      </c>
      <c r="E47763" s="1" t="s">
        <v>3932</v>
      </c>
      <c r="F47763" s="1" t="s">
        <v>8</v>
      </c>
    </row>
    <row r="47764" spans="1:6" x14ac:dyDescent="0.3">
      <c r="A47764">
        <v>68277</v>
      </c>
      <c r="B47764" s="3">
        <v>44163.48646990741</v>
      </c>
      <c r="C47764" s="1" t="s">
        <v>47912</v>
      </c>
      <c r="D47764" s="1" t="s">
        <v>2386</v>
      </c>
      <c r="E47764" s="1" t="s">
        <v>2387</v>
      </c>
      <c r="F47764" s="1" t="s">
        <v>8</v>
      </c>
    </row>
    <row r="47765" spans="1:6" x14ac:dyDescent="0.3">
      <c r="A47765">
        <v>68278</v>
      </c>
      <c r="B47765" s="3">
        <v>44163.486516203702</v>
      </c>
      <c r="C47765" s="1" t="s">
        <v>47913</v>
      </c>
      <c r="D47765" s="1" t="s">
        <v>2077</v>
      </c>
      <c r="E47765" s="1" t="s">
        <v>2078</v>
      </c>
      <c r="F47765" s="1" t="s">
        <v>8</v>
      </c>
    </row>
    <row r="47766" spans="1:6" x14ac:dyDescent="0.3">
      <c r="A47766">
        <v>68279</v>
      </c>
      <c r="B47766" s="3">
        <v>44163.490474537037</v>
      </c>
      <c r="C47766" s="1" t="s">
        <v>47914</v>
      </c>
      <c r="D47766" s="1" t="s">
        <v>2820</v>
      </c>
      <c r="E47766" s="1" t="s">
        <v>2821</v>
      </c>
      <c r="F47766" s="1" t="s">
        <v>8</v>
      </c>
    </row>
    <row r="47767" spans="1:6" x14ac:dyDescent="0.3">
      <c r="A47767">
        <v>68280</v>
      </c>
      <c r="B47767" s="3">
        <v>44163.490520833337</v>
      </c>
      <c r="C47767" s="1" t="s">
        <v>47915</v>
      </c>
      <c r="D47767" s="1" t="s">
        <v>3203</v>
      </c>
      <c r="E47767" s="1" t="s">
        <v>3204</v>
      </c>
      <c r="F47767" s="1" t="s">
        <v>8</v>
      </c>
    </row>
    <row r="47768" spans="1:6" x14ac:dyDescent="0.3">
      <c r="A47768">
        <v>68281</v>
      </c>
      <c r="B47768" s="3">
        <v>44163.491122685184</v>
      </c>
      <c r="C47768" s="1" t="s">
        <v>47916</v>
      </c>
      <c r="D47768" s="1" t="s">
        <v>2820</v>
      </c>
      <c r="E47768" s="1" t="s">
        <v>2821</v>
      </c>
      <c r="F47768" s="1" t="s">
        <v>8</v>
      </c>
    </row>
    <row r="47769" spans="1:6" x14ac:dyDescent="0.3">
      <c r="A47769">
        <v>68282</v>
      </c>
      <c r="B47769" s="3">
        <v>44163.491435185184</v>
      </c>
      <c r="C47769" s="1" t="s">
        <v>47917</v>
      </c>
      <c r="D47769" s="1" t="s">
        <v>2820</v>
      </c>
      <c r="E47769" s="1" t="s">
        <v>2821</v>
      </c>
      <c r="F47769" s="1" t="s">
        <v>8</v>
      </c>
    </row>
    <row r="47770" spans="1:6" x14ac:dyDescent="0.3">
      <c r="A47770">
        <v>68283</v>
      </c>
      <c r="B47770" s="3">
        <v>44163.491782407407</v>
      </c>
      <c r="C47770" s="1" t="s">
        <v>47918</v>
      </c>
      <c r="D47770" s="1" t="s">
        <v>2820</v>
      </c>
      <c r="E47770" s="1" t="s">
        <v>2821</v>
      </c>
      <c r="F47770" s="1" t="s">
        <v>8</v>
      </c>
    </row>
    <row r="47771" spans="1:6" x14ac:dyDescent="0.3">
      <c r="A47771">
        <v>68284</v>
      </c>
      <c r="B47771" s="3">
        <v>44163.492060185185</v>
      </c>
      <c r="C47771" s="1" t="s">
        <v>47919</v>
      </c>
      <c r="D47771" s="1" t="s">
        <v>2820</v>
      </c>
      <c r="E47771" s="1" t="s">
        <v>2821</v>
      </c>
      <c r="F47771" s="1" t="s">
        <v>8</v>
      </c>
    </row>
    <row r="47772" spans="1:6" x14ac:dyDescent="0.3">
      <c r="A47772">
        <v>68285</v>
      </c>
      <c r="B47772" s="3">
        <v>44163.492534722223</v>
      </c>
      <c r="C47772" s="1" t="s">
        <v>47920</v>
      </c>
      <c r="D47772" s="1" t="s">
        <v>2480</v>
      </c>
      <c r="E47772" s="1" t="s">
        <v>2462</v>
      </c>
      <c r="F47772" s="1" t="s">
        <v>8</v>
      </c>
    </row>
    <row r="47773" spans="1:6" x14ac:dyDescent="0.3">
      <c r="A47773">
        <v>68286</v>
      </c>
      <c r="B47773" s="3">
        <v>44163.494062500002</v>
      </c>
      <c r="C47773" s="1" t="s">
        <v>47921</v>
      </c>
      <c r="D47773" s="1" t="s">
        <v>3755</v>
      </c>
      <c r="E47773" s="1" t="s">
        <v>2044</v>
      </c>
      <c r="F47773" s="1" t="s">
        <v>8</v>
      </c>
    </row>
    <row r="47774" spans="1:6" x14ac:dyDescent="0.3">
      <c r="A47774">
        <v>68287</v>
      </c>
      <c r="B47774" s="3">
        <v>44163.495393518519</v>
      </c>
      <c r="C47774" s="1" t="s">
        <v>47585</v>
      </c>
      <c r="D47774" s="1" t="s">
        <v>2835</v>
      </c>
      <c r="E47774" s="1" t="s">
        <v>1856</v>
      </c>
      <c r="F47774" s="1" t="s">
        <v>8</v>
      </c>
    </row>
    <row r="47775" spans="1:6" x14ac:dyDescent="0.3">
      <c r="A47775">
        <v>68288</v>
      </c>
      <c r="B47775" s="3">
        <v>44163.49554398148</v>
      </c>
      <c r="C47775" s="1" t="s">
        <v>47586</v>
      </c>
      <c r="D47775" s="1" t="s">
        <v>2835</v>
      </c>
      <c r="E47775" s="1" t="s">
        <v>1856</v>
      </c>
      <c r="F47775" s="1" t="s">
        <v>8</v>
      </c>
    </row>
    <row r="47776" spans="1:6" x14ac:dyDescent="0.3">
      <c r="A47776">
        <v>68289</v>
      </c>
      <c r="B47776" s="3">
        <v>44163.501863425925</v>
      </c>
      <c r="C47776" s="1" t="s">
        <v>47922</v>
      </c>
      <c r="D47776" s="1" t="s">
        <v>3774</v>
      </c>
      <c r="E47776" s="1" t="s">
        <v>3775</v>
      </c>
      <c r="F47776" s="1" t="s">
        <v>8</v>
      </c>
    </row>
    <row r="47777" spans="1:6" x14ac:dyDescent="0.3">
      <c r="A47777">
        <v>68290</v>
      </c>
      <c r="B47777" s="3">
        <v>44163.504004629627</v>
      </c>
      <c r="C47777" s="1" t="s">
        <v>47923</v>
      </c>
      <c r="D47777" s="1" t="s">
        <v>29027</v>
      </c>
      <c r="E47777" s="1" t="s">
        <v>2393</v>
      </c>
      <c r="F47777" s="1" t="s">
        <v>8</v>
      </c>
    </row>
    <row r="47778" spans="1:6" x14ac:dyDescent="0.3">
      <c r="A47778">
        <v>68291</v>
      </c>
      <c r="B47778" s="3">
        <v>44163.504016203704</v>
      </c>
      <c r="C47778" s="1" t="s">
        <v>47924</v>
      </c>
      <c r="D47778" s="1" t="s">
        <v>2134</v>
      </c>
      <c r="E47778" s="1" t="s">
        <v>1933</v>
      </c>
      <c r="F47778" s="1" t="s">
        <v>8</v>
      </c>
    </row>
    <row r="47779" spans="1:6" x14ac:dyDescent="0.3">
      <c r="A47779">
        <v>68292</v>
      </c>
      <c r="B47779" s="3">
        <v>44163.504247685189</v>
      </c>
      <c r="C47779" s="1" t="s">
        <v>47925</v>
      </c>
      <c r="D47779" s="1" t="s">
        <v>29029</v>
      </c>
      <c r="E47779" s="1" t="s">
        <v>2393</v>
      </c>
      <c r="F47779" s="1" t="s">
        <v>8</v>
      </c>
    </row>
    <row r="47780" spans="1:6" x14ac:dyDescent="0.3">
      <c r="A47780">
        <v>68293</v>
      </c>
      <c r="B47780" s="3">
        <v>44163.504699074074</v>
      </c>
      <c r="C47780" s="1" t="s">
        <v>47926</v>
      </c>
      <c r="D47780" s="1" t="s">
        <v>2840</v>
      </c>
      <c r="E47780" s="1" t="s">
        <v>4448</v>
      </c>
      <c r="F47780" s="1" t="s">
        <v>8</v>
      </c>
    </row>
    <row r="47781" spans="1:6" x14ac:dyDescent="0.3">
      <c r="A47781">
        <v>68294</v>
      </c>
      <c r="B47781" s="3">
        <v>44163.506273148145</v>
      </c>
      <c r="C47781" s="1" t="s">
        <v>47927</v>
      </c>
      <c r="D47781" s="1" t="s">
        <v>2840</v>
      </c>
      <c r="E47781" s="1" t="s">
        <v>4448</v>
      </c>
      <c r="F47781" s="1" t="s">
        <v>8</v>
      </c>
    </row>
    <row r="47782" spans="1:6" x14ac:dyDescent="0.3">
      <c r="A47782">
        <v>68295</v>
      </c>
      <c r="B47782" s="3">
        <v>44163.513460648152</v>
      </c>
      <c r="C47782" s="1" t="s">
        <v>47928</v>
      </c>
      <c r="D47782" s="1" t="s">
        <v>2480</v>
      </c>
      <c r="E47782" s="1" t="s">
        <v>2462</v>
      </c>
      <c r="F47782" s="1" t="s">
        <v>8</v>
      </c>
    </row>
    <row r="47783" spans="1:6" x14ac:dyDescent="0.3">
      <c r="A47783">
        <v>68296</v>
      </c>
      <c r="B47783" s="3">
        <v>44163.51390046296</v>
      </c>
      <c r="C47783" s="1" t="s">
        <v>45818</v>
      </c>
      <c r="D47783" s="1" t="s">
        <v>3771</v>
      </c>
      <c r="E47783" s="1" t="s">
        <v>3772</v>
      </c>
      <c r="F47783" s="1" t="s">
        <v>8</v>
      </c>
    </row>
    <row r="47784" spans="1:6" x14ac:dyDescent="0.3">
      <c r="A47784">
        <v>68297</v>
      </c>
      <c r="B47784" s="3">
        <v>44163.517106481479</v>
      </c>
      <c r="C47784" s="1" t="s">
        <v>47929</v>
      </c>
      <c r="D47784" s="1" t="s">
        <v>2107</v>
      </c>
      <c r="E47784" s="1" t="s">
        <v>2108</v>
      </c>
      <c r="F47784" s="1" t="s">
        <v>8</v>
      </c>
    </row>
    <row r="47785" spans="1:6" x14ac:dyDescent="0.3">
      <c r="A47785">
        <v>68298</v>
      </c>
      <c r="B47785" s="3">
        <v>44163.518333333333</v>
      </c>
      <c r="C47785" s="1" t="s">
        <v>47930</v>
      </c>
      <c r="D47785" s="1" t="s">
        <v>2077</v>
      </c>
      <c r="E47785" s="1" t="s">
        <v>2078</v>
      </c>
      <c r="F47785" s="1" t="s">
        <v>8</v>
      </c>
    </row>
    <row r="47786" spans="1:6" x14ac:dyDescent="0.3">
      <c r="A47786">
        <v>68299</v>
      </c>
      <c r="B47786" s="3">
        <v>44163.518750000003</v>
      </c>
      <c r="C47786" s="1" t="s">
        <v>47931</v>
      </c>
      <c r="D47786" s="1" t="s">
        <v>2680</v>
      </c>
      <c r="E47786" s="1" t="s">
        <v>2113</v>
      </c>
      <c r="F47786" s="1" t="s">
        <v>8</v>
      </c>
    </row>
    <row r="47787" spans="1:6" x14ac:dyDescent="0.3">
      <c r="A47787">
        <v>68300</v>
      </c>
      <c r="B47787" s="3">
        <v>44163.51902777778</v>
      </c>
      <c r="C47787" s="1" t="s">
        <v>47932</v>
      </c>
      <c r="D47787" s="1" t="s">
        <v>2680</v>
      </c>
      <c r="E47787" s="1" t="s">
        <v>2113</v>
      </c>
      <c r="F47787" s="1" t="s">
        <v>8</v>
      </c>
    </row>
    <row r="47788" spans="1:6" x14ac:dyDescent="0.3">
      <c r="A47788">
        <v>68301</v>
      </c>
      <c r="B47788" s="3">
        <v>44163.519224537034</v>
      </c>
      <c r="C47788" s="1" t="s">
        <v>47933</v>
      </c>
      <c r="D47788" s="1" t="s">
        <v>2680</v>
      </c>
      <c r="E47788" s="1" t="s">
        <v>2113</v>
      </c>
      <c r="F47788" s="1" t="s">
        <v>8</v>
      </c>
    </row>
    <row r="47789" spans="1:6" x14ac:dyDescent="0.3">
      <c r="A47789">
        <v>68302</v>
      </c>
      <c r="B47789" s="3">
        <v>44163.519409722219</v>
      </c>
      <c r="C47789" s="1" t="s">
        <v>47934</v>
      </c>
      <c r="D47789" s="1" t="s">
        <v>2680</v>
      </c>
      <c r="E47789" s="1" t="s">
        <v>2113</v>
      </c>
      <c r="F47789" s="1" t="s">
        <v>8</v>
      </c>
    </row>
    <row r="47790" spans="1:6" x14ac:dyDescent="0.3">
      <c r="A47790">
        <v>68303</v>
      </c>
      <c r="B47790" s="3">
        <v>44163.521817129629</v>
      </c>
      <c r="C47790" s="1" t="s">
        <v>47935</v>
      </c>
      <c r="D47790" s="1" t="s">
        <v>4191</v>
      </c>
      <c r="E47790" s="1" t="s">
        <v>4192</v>
      </c>
      <c r="F47790" s="1" t="s">
        <v>8</v>
      </c>
    </row>
    <row r="47791" spans="1:6" x14ac:dyDescent="0.3">
      <c r="A47791">
        <v>68304</v>
      </c>
      <c r="B47791" s="3">
        <v>44163.522407407407</v>
      </c>
      <c r="C47791" s="1" t="s">
        <v>47936</v>
      </c>
      <c r="D47791" s="1" t="s">
        <v>4191</v>
      </c>
      <c r="E47791" s="1" t="s">
        <v>4192</v>
      </c>
      <c r="F47791" s="1" t="s">
        <v>8</v>
      </c>
    </row>
    <row r="47792" spans="1:6" x14ac:dyDescent="0.3">
      <c r="A47792">
        <v>68305</v>
      </c>
      <c r="B47792" s="3">
        <v>44163.524594907409</v>
      </c>
      <c r="C47792" s="1" t="s">
        <v>47937</v>
      </c>
      <c r="D47792" s="1" t="s">
        <v>3253</v>
      </c>
      <c r="E47792" s="1" t="s">
        <v>2435</v>
      </c>
      <c r="F47792" s="1" t="s">
        <v>8</v>
      </c>
    </row>
    <row r="47793" spans="1:6" x14ac:dyDescent="0.3">
      <c r="A47793">
        <v>68306</v>
      </c>
      <c r="B47793" s="3">
        <v>44163.528668981482</v>
      </c>
      <c r="C47793" s="1" t="s">
        <v>47938</v>
      </c>
      <c r="D47793" s="1" t="s">
        <v>3157</v>
      </c>
      <c r="E47793" s="1" t="s">
        <v>1827</v>
      </c>
      <c r="F47793" s="1" t="s">
        <v>8</v>
      </c>
    </row>
    <row r="47794" spans="1:6" x14ac:dyDescent="0.3">
      <c r="A47794">
        <v>68307</v>
      </c>
      <c r="B47794" s="3">
        <v>44163.528773148151</v>
      </c>
      <c r="C47794" s="1" t="s">
        <v>47939</v>
      </c>
      <c r="D47794" s="1" t="s">
        <v>3941</v>
      </c>
      <c r="E47794" s="1" t="s">
        <v>3942</v>
      </c>
      <c r="F47794" s="1" t="s">
        <v>8</v>
      </c>
    </row>
    <row r="47795" spans="1:6" x14ac:dyDescent="0.3">
      <c r="A47795">
        <v>68308</v>
      </c>
      <c r="B47795" s="3">
        <v>44163.529317129629</v>
      </c>
      <c r="C47795" s="1" t="s">
        <v>47940</v>
      </c>
      <c r="D47795" s="1" t="s">
        <v>3920</v>
      </c>
      <c r="E47795" s="1" t="s">
        <v>1931</v>
      </c>
      <c r="F47795" s="1" t="s">
        <v>8</v>
      </c>
    </row>
    <row r="47796" spans="1:6" x14ac:dyDescent="0.3">
      <c r="A47796">
        <v>68309</v>
      </c>
      <c r="B47796" s="3">
        <v>44163.537615740737</v>
      </c>
      <c r="C47796" s="1" t="s">
        <v>47941</v>
      </c>
      <c r="D47796" s="1" t="s">
        <v>2840</v>
      </c>
      <c r="E47796" s="1" t="s">
        <v>4448</v>
      </c>
      <c r="F47796" s="1" t="s">
        <v>8</v>
      </c>
    </row>
    <row r="47797" spans="1:6" x14ac:dyDescent="0.3">
      <c r="A47797">
        <v>68310</v>
      </c>
      <c r="B47797" s="3">
        <v>44163.540300925924</v>
      </c>
      <c r="C47797" s="1" t="s">
        <v>47942</v>
      </c>
      <c r="D47797" s="1" t="s">
        <v>2820</v>
      </c>
      <c r="E47797" s="1" t="s">
        <v>2821</v>
      </c>
      <c r="F47797" s="1" t="s">
        <v>8</v>
      </c>
    </row>
    <row r="47798" spans="1:6" x14ac:dyDescent="0.3">
      <c r="A47798">
        <v>68311</v>
      </c>
      <c r="B47798" s="3">
        <v>44163.541030092594</v>
      </c>
      <c r="C47798" s="1" t="s">
        <v>47943</v>
      </c>
      <c r="D47798" s="1" t="s">
        <v>2820</v>
      </c>
      <c r="E47798" s="1" t="s">
        <v>2821</v>
      </c>
      <c r="F47798" s="1" t="s">
        <v>8</v>
      </c>
    </row>
    <row r="47799" spans="1:6" x14ac:dyDescent="0.3">
      <c r="A47799">
        <v>68312</v>
      </c>
      <c r="B47799" s="3">
        <v>44163.541631944441</v>
      </c>
      <c r="C47799" s="1" t="s">
        <v>47944</v>
      </c>
      <c r="D47799" s="1" t="s">
        <v>2820</v>
      </c>
      <c r="E47799" s="1" t="s">
        <v>2821</v>
      </c>
      <c r="F47799" s="1" t="s">
        <v>8</v>
      </c>
    </row>
    <row r="47800" spans="1:6" x14ac:dyDescent="0.3">
      <c r="A47800">
        <v>68313</v>
      </c>
      <c r="B47800" s="3">
        <v>44163.544421296298</v>
      </c>
      <c r="C47800" s="1" t="s">
        <v>47945</v>
      </c>
      <c r="D47800" s="1" t="s">
        <v>2511</v>
      </c>
      <c r="E47800" s="1" t="s">
        <v>1935</v>
      </c>
      <c r="F47800" s="1" t="s">
        <v>8</v>
      </c>
    </row>
    <row r="47801" spans="1:6" x14ac:dyDescent="0.3">
      <c r="A47801">
        <v>68314</v>
      </c>
      <c r="B47801" s="3">
        <v>44163.545300925929</v>
      </c>
      <c r="C47801" s="1" t="s">
        <v>47946</v>
      </c>
      <c r="D47801" s="1" t="s">
        <v>3228</v>
      </c>
      <c r="E47801" s="1" t="s">
        <v>3219</v>
      </c>
      <c r="F47801" s="1" t="s">
        <v>8</v>
      </c>
    </row>
    <row r="47802" spans="1:6" x14ac:dyDescent="0.3">
      <c r="A47802">
        <v>68315</v>
      </c>
      <c r="B47802" s="3">
        <v>44163.547384259262</v>
      </c>
      <c r="C47802" s="1" t="s">
        <v>47947</v>
      </c>
      <c r="D47802" s="1" t="s">
        <v>5394</v>
      </c>
      <c r="E47802" s="1" t="s">
        <v>5395</v>
      </c>
      <c r="F47802" s="1" t="s">
        <v>8</v>
      </c>
    </row>
    <row r="47803" spans="1:6" x14ac:dyDescent="0.3">
      <c r="A47803">
        <v>68316</v>
      </c>
      <c r="B47803" s="3">
        <v>44163.548587962963</v>
      </c>
      <c r="C47803" s="1" t="s">
        <v>47948</v>
      </c>
      <c r="D47803" s="1" t="s">
        <v>2352</v>
      </c>
      <c r="E47803" s="1" t="s">
        <v>2343</v>
      </c>
      <c r="F47803" s="1" t="s">
        <v>8</v>
      </c>
    </row>
    <row r="47804" spans="1:6" x14ac:dyDescent="0.3">
      <c r="A47804">
        <v>68317</v>
      </c>
      <c r="B47804" s="3">
        <v>44163.549074074072</v>
      </c>
      <c r="C47804" s="1" t="s">
        <v>47949</v>
      </c>
      <c r="D47804" s="1" t="s">
        <v>2352</v>
      </c>
      <c r="E47804" s="1" t="s">
        <v>2343</v>
      </c>
      <c r="F47804" s="1" t="s">
        <v>8</v>
      </c>
    </row>
    <row r="47805" spans="1:6" x14ac:dyDescent="0.3">
      <c r="A47805">
        <v>68318</v>
      </c>
      <c r="B47805" s="3">
        <v>44163.549942129626</v>
      </c>
      <c r="C47805" s="1" t="s">
        <v>47950</v>
      </c>
      <c r="D47805" s="1" t="s">
        <v>1890</v>
      </c>
      <c r="E47805" s="1" t="s">
        <v>1891</v>
      </c>
      <c r="F47805" s="1" t="s">
        <v>8</v>
      </c>
    </row>
    <row r="47806" spans="1:6" x14ac:dyDescent="0.3">
      <c r="A47806">
        <v>68319</v>
      </c>
      <c r="B47806" s="3">
        <v>44163.554618055554</v>
      </c>
      <c r="C47806" s="1" t="s">
        <v>47951</v>
      </c>
      <c r="D47806" s="1" t="s">
        <v>3454</v>
      </c>
      <c r="E47806" s="1" t="s">
        <v>1996</v>
      </c>
      <c r="F47806" s="1" t="s">
        <v>8</v>
      </c>
    </row>
    <row r="47807" spans="1:6" x14ac:dyDescent="0.3">
      <c r="A47807">
        <v>68320</v>
      </c>
      <c r="B47807" s="3">
        <v>44163.556377314817</v>
      </c>
      <c r="C47807" s="1" t="s">
        <v>47952</v>
      </c>
      <c r="D47807" s="1" t="s">
        <v>4191</v>
      </c>
      <c r="E47807" s="1" t="s">
        <v>4192</v>
      </c>
      <c r="F47807" s="1" t="s">
        <v>8</v>
      </c>
    </row>
    <row r="47808" spans="1:6" x14ac:dyDescent="0.3">
      <c r="A47808">
        <v>68321</v>
      </c>
      <c r="B47808" s="3">
        <v>44163.557291666664</v>
      </c>
      <c r="C47808" s="1" t="s">
        <v>47953</v>
      </c>
      <c r="D47808" s="1" t="s">
        <v>3512</v>
      </c>
      <c r="E47808" s="1" t="s">
        <v>2971</v>
      </c>
      <c r="F47808" s="1" t="s">
        <v>8</v>
      </c>
    </row>
    <row r="47809" spans="1:6" x14ac:dyDescent="0.3">
      <c r="A47809">
        <v>68322</v>
      </c>
      <c r="B47809" s="3">
        <v>44163.557546296295</v>
      </c>
      <c r="C47809" s="1" t="s">
        <v>47954</v>
      </c>
      <c r="D47809" s="1" t="s">
        <v>2878</v>
      </c>
      <c r="E47809" s="1" t="s">
        <v>4713</v>
      </c>
      <c r="F47809" s="1" t="s">
        <v>8</v>
      </c>
    </row>
    <row r="47810" spans="1:6" x14ac:dyDescent="0.3">
      <c r="A47810">
        <v>68323</v>
      </c>
      <c r="B47810" s="3">
        <v>44163.559594907405</v>
      </c>
      <c r="C47810" s="1" t="s">
        <v>47955</v>
      </c>
      <c r="D47810" s="1" t="s">
        <v>2381</v>
      </c>
      <c r="E47810" s="1" t="s">
        <v>2177</v>
      </c>
      <c r="F47810" s="1" t="s">
        <v>8</v>
      </c>
    </row>
    <row r="47811" spans="1:6" x14ac:dyDescent="0.3">
      <c r="A47811">
        <v>68324</v>
      </c>
      <c r="B47811" s="3">
        <v>44163.56523148148</v>
      </c>
      <c r="C47811" s="1" t="s">
        <v>47956</v>
      </c>
      <c r="D47811" s="1" t="s">
        <v>2633</v>
      </c>
      <c r="E47811" s="1" t="s">
        <v>2634</v>
      </c>
      <c r="F47811" s="1" t="s">
        <v>8</v>
      </c>
    </row>
    <row r="47812" spans="1:6" x14ac:dyDescent="0.3">
      <c r="A47812">
        <v>68325</v>
      </c>
      <c r="B47812" s="3">
        <v>44163.565497685187</v>
      </c>
      <c r="C47812" s="1" t="s">
        <v>47957</v>
      </c>
      <c r="D47812" s="1" t="s">
        <v>2633</v>
      </c>
      <c r="E47812" s="1" t="s">
        <v>2634</v>
      </c>
      <c r="F47812" s="1" t="s">
        <v>8</v>
      </c>
    </row>
    <row r="47813" spans="1:6" x14ac:dyDescent="0.3">
      <c r="A47813">
        <v>68326</v>
      </c>
      <c r="B47813" s="3">
        <v>44163.566157407404</v>
      </c>
      <c r="C47813" s="1" t="s">
        <v>47958</v>
      </c>
      <c r="D47813" s="1" t="s">
        <v>2648</v>
      </c>
      <c r="E47813" s="1" t="s">
        <v>2649</v>
      </c>
      <c r="F47813" s="1" t="s">
        <v>8</v>
      </c>
    </row>
    <row r="47814" spans="1:6" x14ac:dyDescent="0.3">
      <c r="A47814">
        <v>68327</v>
      </c>
      <c r="B47814" s="3">
        <v>44163.567499999997</v>
      </c>
      <c r="C47814" s="1" t="s">
        <v>47959</v>
      </c>
      <c r="D47814" s="1" t="s">
        <v>3920</v>
      </c>
      <c r="E47814" s="1" t="s">
        <v>1931</v>
      </c>
      <c r="F47814" s="1" t="s">
        <v>8</v>
      </c>
    </row>
    <row r="47815" spans="1:6" x14ac:dyDescent="0.3">
      <c r="A47815">
        <v>68328</v>
      </c>
      <c r="B47815" s="3">
        <v>44163.569467592592</v>
      </c>
      <c r="C47815" s="1" t="s">
        <v>47960</v>
      </c>
      <c r="D47815" s="1" t="s">
        <v>2352</v>
      </c>
      <c r="E47815" s="1" t="s">
        <v>2343</v>
      </c>
      <c r="F47815" s="1" t="s">
        <v>8</v>
      </c>
    </row>
    <row r="47816" spans="1:6" x14ac:dyDescent="0.3">
      <c r="A47816">
        <v>68329</v>
      </c>
      <c r="B47816" s="3">
        <v>44163.570983796293</v>
      </c>
      <c r="C47816" s="1" t="s">
        <v>47961</v>
      </c>
      <c r="D47816" s="1" t="s">
        <v>2935</v>
      </c>
      <c r="E47816" s="1" t="s">
        <v>2137</v>
      </c>
      <c r="F47816" s="1" t="s">
        <v>8</v>
      </c>
    </row>
    <row r="47817" spans="1:6" x14ac:dyDescent="0.3">
      <c r="A47817">
        <v>68330</v>
      </c>
      <c r="B47817" s="3">
        <v>44163.571342592593</v>
      </c>
      <c r="C47817" s="1" t="s">
        <v>47962</v>
      </c>
      <c r="D47817" s="1" t="s">
        <v>2139</v>
      </c>
      <c r="E47817" s="1" t="s">
        <v>2140</v>
      </c>
      <c r="F47817" s="1" t="s">
        <v>8</v>
      </c>
    </row>
    <row r="47818" spans="1:6" x14ac:dyDescent="0.3">
      <c r="A47818">
        <v>68331</v>
      </c>
      <c r="B47818" s="3">
        <v>44163.57608796296</v>
      </c>
      <c r="C47818" s="1" t="s">
        <v>47963</v>
      </c>
      <c r="D47818" s="1" t="s">
        <v>2493</v>
      </c>
      <c r="E47818" s="1" t="s">
        <v>2350</v>
      </c>
      <c r="F47818" s="1" t="s">
        <v>8</v>
      </c>
    </row>
    <row r="47819" spans="1:6" x14ac:dyDescent="0.3">
      <c r="A47819">
        <v>68332</v>
      </c>
      <c r="B47819" s="3">
        <v>44163.578009259261</v>
      </c>
      <c r="C47819" s="1" t="s">
        <v>47964</v>
      </c>
      <c r="D47819" s="1" t="s">
        <v>3564</v>
      </c>
      <c r="E47819" s="1" t="s">
        <v>5502</v>
      </c>
      <c r="F47819" s="1" t="s">
        <v>8</v>
      </c>
    </row>
    <row r="47820" spans="1:6" x14ac:dyDescent="0.3">
      <c r="A47820">
        <v>68333</v>
      </c>
      <c r="B47820" s="3">
        <v>44163.579664351855</v>
      </c>
      <c r="C47820" s="1" t="s">
        <v>47965</v>
      </c>
      <c r="D47820" s="1" t="s">
        <v>2284</v>
      </c>
      <c r="E47820" s="1" t="s">
        <v>2285</v>
      </c>
      <c r="F47820" s="1" t="s">
        <v>8</v>
      </c>
    </row>
    <row r="47821" spans="1:6" x14ac:dyDescent="0.3">
      <c r="A47821">
        <v>68334</v>
      </c>
      <c r="B47821" s="3">
        <v>44163.581469907411</v>
      </c>
      <c r="C47821" s="1" t="s">
        <v>47966</v>
      </c>
      <c r="D47821" s="1" t="s">
        <v>2820</v>
      </c>
      <c r="E47821" s="1" t="s">
        <v>2821</v>
      </c>
      <c r="F47821" s="1" t="s">
        <v>8</v>
      </c>
    </row>
    <row r="47822" spans="1:6" x14ac:dyDescent="0.3">
      <c r="A47822">
        <v>68335</v>
      </c>
      <c r="B47822" s="3">
        <v>44163.581666666665</v>
      </c>
      <c r="C47822" s="1" t="s">
        <v>47288</v>
      </c>
      <c r="D47822" s="1" t="s">
        <v>2835</v>
      </c>
      <c r="E47822" s="1" t="s">
        <v>1856</v>
      </c>
      <c r="F47822" s="1" t="s">
        <v>8</v>
      </c>
    </row>
    <row r="47823" spans="1:6" x14ac:dyDescent="0.3">
      <c r="A47823">
        <v>68336</v>
      </c>
      <c r="B47823" s="3">
        <v>44163.583379629628</v>
      </c>
      <c r="C47823" s="1" t="s">
        <v>47967</v>
      </c>
      <c r="D47823" s="1" t="s">
        <v>2104</v>
      </c>
      <c r="E47823" s="1" t="s">
        <v>2105</v>
      </c>
      <c r="F47823" s="1" t="s">
        <v>8</v>
      </c>
    </row>
    <row r="47824" spans="1:6" x14ac:dyDescent="0.3">
      <c r="A47824">
        <v>68337</v>
      </c>
      <c r="B47824" s="3">
        <v>44163.588541666664</v>
      </c>
      <c r="C47824" s="1" t="s">
        <v>47968</v>
      </c>
      <c r="D47824" s="1" t="s">
        <v>2763</v>
      </c>
      <c r="E47824" s="1" t="s">
        <v>2366</v>
      </c>
      <c r="F47824" s="1" t="s">
        <v>8</v>
      </c>
    </row>
    <row r="47825" spans="1:6" x14ac:dyDescent="0.3">
      <c r="A47825">
        <v>68338</v>
      </c>
      <c r="B47825" s="3">
        <v>44163.588807870372</v>
      </c>
      <c r="C47825" s="1" t="s">
        <v>47969</v>
      </c>
      <c r="D47825" s="1" t="s">
        <v>2888</v>
      </c>
      <c r="E47825" s="1" t="s">
        <v>2889</v>
      </c>
      <c r="F47825" s="1" t="s">
        <v>8</v>
      </c>
    </row>
    <row r="47826" spans="1:6" x14ac:dyDescent="0.3">
      <c r="A47826">
        <v>68339</v>
      </c>
      <c r="B47826" s="3">
        <v>44163.589189814818</v>
      </c>
      <c r="C47826" s="1" t="s">
        <v>47970</v>
      </c>
      <c r="D47826" s="1" t="s">
        <v>2888</v>
      </c>
      <c r="E47826" s="1" t="s">
        <v>2889</v>
      </c>
      <c r="F47826" s="1" t="s">
        <v>8</v>
      </c>
    </row>
    <row r="47827" spans="1:6" x14ac:dyDescent="0.3">
      <c r="A47827">
        <v>68340</v>
      </c>
      <c r="B47827" s="3">
        <v>44163.589537037034</v>
      </c>
      <c r="C47827" s="1" t="s">
        <v>47971</v>
      </c>
      <c r="D47827" s="1" t="s">
        <v>2888</v>
      </c>
      <c r="E47827" s="1" t="s">
        <v>2889</v>
      </c>
      <c r="F47827" s="1" t="s">
        <v>8</v>
      </c>
    </row>
    <row r="47828" spans="1:6" x14ac:dyDescent="0.3">
      <c r="A47828">
        <v>68341</v>
      </c>
      <c r="B47828" s="3">
        <v>44163.59033564815</v>
      </c>
      <c r="C47828" s="1" t="s">
        <v>47972</v>
      </c>
      <c r="D47828" s="1" t="s">
        <v>3154</v>
      </c>
      <c r="E47828" s="1" t="s">
        <v>2551</v>
      </c>
      <c r="F47828" s="1" t="s">
        <v>8</v>
      </c>
    </row>
    <row r="47829" spans="1:6" x14ac:dyDescent="0.3">
      <c r="A47829">
        <v>68342</v>
      </c>
      <c r="B47829" s="3">
        <v>44163.594560185185</v>
      </c>
      <c r="C47829" s="1" t="s">
        <v>47973</v>
      </c>
      <c r="D47829" s="1" t="s">
        <v>3991</v>
      </c>
      <c r="E47829" s="1" t="s">
        <v>2393</v>
      </c>
      <c r="F47829" s="1" t="s">
        <v>8</v>
      </c>
    </row>
    <row r="47830" spans="1:6" x14ac:dyDescent="0.3">
      <c r="A47830">
        <v>68343</v>
      </c>
      <c r="B47830" s="3">
        <v>44163.595057870371</v>
      </c>
      <c r="C47830" s="1" t="s">
        <v>47974</v>
      </c>
      <c r="D47830" s="1" t="s">
        <v>2381</v>
      </c>
      <c r="E47830" s="1" t="s">
        <v>2177</v>
      </c>
      <c r="F47830" s="1" t="s">
        <v>8</v>
      </c>
    </row>
    <row r="47831" spans="1:6" x14ac:dyDescent="0.3">
      <c r="A47831">
        <v>68344</v>
      </c>
      <c r="B47831" s="3">
        <v>44163.598993055559</v>
      </c>
      <c r="C47831" s="1" t="s">
        <v>47975</v>
      </c>
      <c r="D47831" s="1" t="s">
        <v>3931</v>
      </c>
      <c r="E47831" s="1" t="s">
        <v>3932</v>
      </c>
      <c r="F47831" s="1" t="s">
        <v>8</v>
      </c>
    </row>
    <row r="47832" spans="1:6" x14ac:dyDescent="0.3">
      <c r="A47832">
        <v>68345</v>
      </c>
      <c r="B47832" s="3">
        <v>44163.603807870371</v>
      </c>
      <c r="C47832" s="1" t="s">
        <v>47976</v>
      </c>
      <c r="D47832" s="1" t="s">
        <v>3941</v>
      </c>
      <c r="E47832" s="1" t="s">
        <v>3942</v>
      </c>
      <c r="F47832" s="1" t="s">
        <v>8</v>
      </c>
    </row>
    <row r="47833" spans="1:6" x14ac:dyDescent="0.3">
      <c r="A47833">
        <v>68346</v>
      </c>
      <c r="B47833" s="3">
        <v>44163.603888888887</v>
      </c>
      <c r="C47833" s="1" t="s">
        <v>47977</v>
      </c>
      <c r="D47833" s="1" t="s">
        <v>2296</v>
      </c>
      <c r="E47833" s="1" t="s">
        <v>2297</v>
      </c>
      <c r="F47833" s="1" t="s">
        <v>8</v>
      </c>
    </row>
    <row r="47834" spans="1:6" x14ac:dyDescent="0.3">
      <c r="A47834">
        <v>68347</v>
      </c>
      <c r="B47834" s="3">
        <v>44163.605081018519</v>
      </c>
      <c r="C47834" s="1" t="s">
        <v>47978</v>
      </c>
      <c r="D47834" s="1" t="s">
        <v>3991</v>
      </c>
      <c r="E47834" s="1" t="s">
        <v>2393</v>
      </c>
      <c r="F47834" s="1" t="s">
        <v>8</v>
      </c>
    </row>
    <row r="47835" spans="1:6" x14ac:dyDescent="0.3">
      <c r="A47835">
        <v>68348</v>
      </c>
      <c r="B47835" s="3">
        <v>44163.606180555558</v>
      </c>
      <c r="C47835" s="1" t="s">
        <v>47979</v>
      </c>
      <c r="D47835" s="1" t="s">
        <v>4191</v>
      </c>
      <c r="E47835" s="1" t="s">
        <v>4192</v>
      </c>
      <c r="F47835" s="1" t="s">
        <v>8</v>
      </c>
    </row>
    <row r="47836" spans="1:6" x14ac:dyDescent="0.3">
      <c r="A47836">
        <v>68349</v>
      </c>
      <c r="B47836" s="3">
        <v>44163.606516203705</v>
      </c>
      <c r="C47836" s="1" t="s">
        <v>47980</v>
      </c>
      <c r="D47836" s="1" t="s">
        <v>4191</v>
      </c>
      <c r="E47836" s="1" t="s">
        <v>4192</v>
      </c>
      <c r="F47836" s="1" t="s">
        <v>8</v>
      </c>
    </row>
    <row r="47837" spans="1:6" x14ac:dyDescent="0.3">
      <c r="A47837">
        <v>68350</v>
      </c>
      <c r="B47837" s="3">
        <v>44163.606944444444</v>
      </c>
      <c r="C47837" s="1" t="s">
        <v>47981</v>
      </c>
      <c r="D47837" s="1" t="s">
        <v>5146</v>
      </c>
      <c r="E47837" s="1" t="s">
        <v>5147</v>
      </c>
      <c r="F47837" s="1" t="s">
        <v>8</v>
      </c>
    </row>
    <row r="47838" spans="1:6" x14ac:dyDescent="0.3">
      <c r="A47838">
        <v>68351</v>
      </c>
      <c r="B47838" s="3">
        <v>44163.609467592592</v>
      </c>
      <c r="C47838" s="1" t="s">
        <v>47982</v>
      </c>
      <c r="D47838" s="1" t="s">
        <v>3941</v>
      </c>
      <c r="E47838" s="1" t="s">
        <v>3942</v>
      </c>
      <c r="F47838" s="1" t="s">
        <v>8</v>
      </c>
    </row>
    <row r="47839" spans="1:6" x14ac:dyDescent="0.3">
      <c r="A47839">
        <v>68352</v>
      </c>
      <c r="B47839" s="3">
        <v>44163.610532407409</v>
      </c>
      <c r="C47839" s="1" t="s">
        <v>47983</v>
      </c>
      <c r="D47839" s="1" t="s">
        <v>3764</v>
      </c>
      <c r="E47839" s="1" t="s">
        <v>3765</v>
      </c>
      <c r="F47839" s="1" t="s">
        <v>8</v>
      </c>
    </row>
    <row r="47840" spans="1:6" x14ac:dyDescent="0.3">
      <c r="A47840">
        <v>68353</v>
      </c>
      <c r="B47840" s="3">
        <v>44163.610752314817</v>
      </c>
      <c r="C47840" s="1" t="s">
        <v>47984</v>
      </c>
      <c r="D47840" s="1" t="s">
        <v>3695</v>
      </c>
      <c r="E47840" s="1" t="s">
        <v>3696</v>
      </c>
      <c r="F47840" s="1" t="s">
        <v>8</v>
      </c>
    </row>
    <row r="47841" spans="1:6" x14ac:dyDescent="0.3">
      <c r="A47841">
        <v>68354</v>
      </c>
      <c r="B47841" s="3">
        <v>44163.619895833333</v>
      </c>
      <c r="C47841" s="1" t="s">
        <v>47985</v>
      </c>
      <c r="D47841" s="1" t="s">
        <v>2290</v>
      </c>
      <c r="E47841" s="1" t="s">
        <v>2291</v>
      </c>
      <c r="F47841" s="1" t="s">
        <v>8</v>
      </c>
    </row>
    <row r="47842" spans="1:6" x14ac:dyDescent="0.3">
      <c r="A47842">
        <v>68355</v>
      </c>
      <c r="B47842" s="3">
        <v>44163.62703703704</v>
      </c>
      <c r="C47842" s="1" t="s">
        <v>47986</v>
      </c>
      <c r="D47842" s="1" t="s">
        <v>3970</v>
      </c>
      <c r="E47842" s="1" t="s">
        <v>3971</v>
      </c>
      <c r="F47842" s="1" t="s">
        <v>8</v>
      </c>
    </row>
    <row r="47843" spans="1:6" x14ac:dyDescent="0.3">
      <c r="A47843">
        <v>68356</v>
      </c>
      <c r="B47843" s="3">
        <v>44163.62809027778</v>
      </c>
      <c r="C47843" s="1" t="s">
        <v>47987</v>
      </c>
      <c r="D47843" s="1" t="s">
        <v>2386</v>
      </c>
      <c r="E47843" s="1" t="s">
        <v>2387</v>
      </c>
      <c r="F47843" s="1" t="s">
        <v>8</v>
      </c>
    </row>
    <row r="47844" spans="1:6" x14ac:dyDescent="0.3">
      <c r="A47844">
        <v>68357</v>
      </c>
      <c r="B47844" s="3">
        <v>44163.629733796297</v>
      </c>
      <c r="C47844" s="1" t="s">
        <v>47988</v>
      </c>
      <c r="D47844" s="1" t="s">
        <v>2680</v>
      </c>
      <c r="E47844" s="1" t="s">
        <v>2113</v>
      </c>
      <c r="F47844" s="1" t="s">
        <v>8</v>
      </c>
    </row>
    <row r="47845" spans="1:6" x14ac:dyDescent="0.3">
      <c r="A47845">
        <v>68358</v>
      </c>
      <c r="B47845" s="3">
        <v>44163.630023148151</v>
      </c>
      <c r="C47845" s="1" t="s">
        <v>47989</v>
      </c>
      <c r="D47845" s="1" t="s">
        <v>3676</v>
      </c>
      <c r="E47845" s="1" t="s">
        <v>3677</v>
      </c>
      <c r="F47845" s="1" t="s">
        <v>8</v>
      </c>
    </row>
    <row r="47846" spans="1:6" x14ac:dyDescent="0.3">
      <c r="A47846">
        <v>68359</v>
      </c>
      <c r="B47846" s="3">
        <v>44163.63008101852</v>
      </c>
      <c r="C47846" s="1" t="s">
        <v>47990</v>
      </c>
      <c r="D47846" s="1" t="s">
        <v>2680</v>
      </c>
      <c r="E47846" s="1" t="s">
        <v>2113</v>
      </c>
      <c r="F47846" s="1" t="s">
        <v>8</v>
      </c>
    </row>
    <row r="47847" spans="1:6" x14ac:dyDescent="0.3">
      <c r="A47847">
        <v>68360</v>
      </c>
      <c r="B47847" s="3">
        <v>44163.630335648151</v>
      </c>
      <c r="C47847" s="1" t="s">
        <v>47991</v>
      </c>
      <c r="D47847" s="1" t="s">
        <v>2680</v>
      </c>
      <c r="E47847" s="1" t="s">
        <v>2113</v>
      </c>
      <c r="F47847" s="1" t="s">
        <v>8</v>
      </c>
    </row>
    <row r="47848" spans="1:6" x14ac:dyDescent="0.3">
      <c r="A47848">
        <v>68361</v>
      </c>
      <c r="B47848" s="3">
        <v>44163.631377314814</v>
      </c>
      <c r="C47848" s="1" t="s">
        <v>47992</v>
      </c>
      <c r="D47848" s="1" t="s">
        <v>2882</v>
      </c>
      <c r="E47848" s="1" t="s">
        <v>2883</v>
      </c>
      <c r="F47848" s="1" t="s">
        <v>8</v>
      </c>
    </row>
    <row r="47849" spans="1:6" x14ac:dyDescent="0.3">
      <c r="A47849">
        <v>68362</v>
      </c>
      <c r="B47849" s="3">
        <v>44163.635671296295</v>
      </c>
      <c r="C47849" s="1" t="s">
        <v>47993</v>
      </c>
      <c r="D47849" s="1" t="s">
        <v>4064</v>
      </c>
      <c r="E47849" s="1" t="s">
        <v>4065</v>
      </c>
      <c r="F47849" s="1" t="s">
        <v>8</v>
      </c>
    </row>
    <row r="47850" spans="1:6" x14ac:dyDescent="0.3">
      <c r="A47850">
        <v>68363</v>
      </c>
      <c r="B47850" s="3">
        <v>44163.639351851853</v>
      </c>
      <c r="C47850" s="1" t="s">
        <v>47994</v>
      </c>
      <c r="D47850" s="1" t="s">
        <v>4191</v>
      </c>
      <c r="E47850" s="1" t="s">
        <v>4192</v>
      </c>
      <c r="F47850" s="1" t="s">
        <v>8</v>
      </c>
    </row>
    <row r="47851" spans="1:6" x14ac:dyDescent="0.3">
      <c r="A47851">
        <v>68364</v>
      </c>
      <c r="B47851" s="3">
        <v>44163.639733796299</v>
      </c>
      <c r="C47851" s="1" t="s">
        <v>47980</v>
      </c>
      <c r="D47851" s="1" t="s">
        <v>4191</v>
      </c>
      <c r="E47851" s="1" t="s">
        <v>4192</v>
      </c>
      <c r="F47851" s="1" t="s">
        <v>8</v>
      </c>
    </row>
    <row r="47852" spans="1:6" x14ac:dyDescent="0.3">
      <c r="A47852">
        <v>68365</v>
      </c>
      <c r="B47852" s="3">
        <v>44163.640347222223</v>
      </c>
      <c r="C47852" s="1" t="s">
        <v>47995</v>
      </c>
      <c r="D47852" s="1" t="s">
        <v>3757</v>
      </c>
      <c r="E47852" s="1" t="s">
        <v>3758</v>
      </c>
      <c r="F47852" s="1" t="s">
        <v>8</v>
      </c>
    </row>
    <row r="47853" spans="1:6" x14ac:dyDescent="0.3">
      <c r="A47853">
        <v>68366</v>
      </c>
      <c r="B47853" s="3">
        <v>44163.641331018516</v>
      </c>
      <c r="C47853" s="1" t="s">
        <v>47996</v>
      </c>
      <c r="D47853" s="1" t="s">
        <v>4415</v>
      </c>
      <c r="E47853" s="1" t="s">
        <v>4416</v>
      </c>
      <c r="F47853" s="1" t="s">
        <v>8</v>
      </c>
    </row>
    <row r="47854" spans="1:6" x14ac:dyDescent="0.3">
      <c r="A47854">
        <v>68367</v>
      </c>
      <c r="B47854" s="3">
        <v>44163.642245370371</v>
      </c>
      <c r="C47854" s="1" t="s">
        <v>47997</v>
      </c>
      <c r="D47854" s="1" t="s">
        <v>2281</v>
      </c>
      <c r="E47854" s="1" t="s">
        <v>2282</v>
      </c>
      <c r="F47854" s="1" t="s">
        <v>8</v>
      </c>
    </row>
    <row r="47855" spans="1:6" x14ac:dyDescent="0.3">
      <c r="A47855">
        <v>68368</v>
      </c>
      <c r="B47855" s="3">
        <v>44163.644004629627</v>
      </c>
      <c r="C47855" s="1" t="s">
        <v>47998</v>
      </c>
      <c r="D47855" s="1" t="s">
        <v>15867</v>
      </c>
      <c r="E47855" s="1" t="s">
        <v>1792</v>
      </c>
      <c r="F47855" s="1" t="s">
        <v>8</v>
      </c>
    </row>
    <row r="47856" spans="1:6" x14ac:dyDescent="0.3">
      <c r="A47856">
        <v>68369</v>
      </c>
      <c r="B47856" s="3">
        <v>44163.644942129627</v>
      </c>
      <c r="C47856" s="1" t="s">
        <v>47999</v>
      </c>
      <c r="D47856" s="1" t="s">
        <v>2776</v>
      </c>
      <c r="E47856" s="1" t="s">
        <v>2777</v>
      </c>
      <c r="F47856" s="1" t="s">
        <v>8</v>
      </c>
    </row>
    <row r="47857" spans="1:6" x14ac:dyDescent="0.3">
      <c r="A47857">
        <v>68370</v>
      </c>
      <c r="B47857" s="3">
        <v>44163.645428240743</v>
      </c>
      <c r="C47857" s="1" t="s">
        <v>48000</v>
      </c>
      <c r="D47857" s="1" t="s">
        <v>2882</v>
      </c>
      <c r="E47857" s="1" t="s">
        <v>2883</v>
      </c>
      <c r="F47857" s="1" t="s">
        <v>8</v>
      </c>
    </row>
    <row r="47858" spans="1:6" x14ac:dyDescent="0.3">
      <c r="A47858">
        <v>68371</v>
      </c>
      <c r="B47858" s="3">
        <v>44163.646527777775</v>
      </c>
      <c r="C47858" s="1" t="s">
        <v>48001</v>
      </c>
      <c r="D47858" s="1" t="s">
        <v>14395</v>
      </c>
      <c r="E47858" s="1" t="s">
        <v>3172</v>
      </c>
      <c r="F47858" s="1" t="s">
        <v>8</v>
      </c>
    </row>
    <row r="47859" spans="1:6" x14ac:dyDescent="0.3">
      <c r="A47859">
        <v>68372</v>
      </c>
      <c r="B47859" s="3">
        <v>44163.649305555555</v>
      </c>
      <c r="C47859" s="1" t="s">
        <v>48002</v>
      </c>
      <c r="D47859" s="1" t="s">
        <v>3820</v>
      </c>
      <c r="E47859" s="1" t="s">
        <v>3821</v>
      </c>
      <c r="F47859" s="1" t="s">
        <v>8</v>
      </c>
    </row>
    <row r="47860" spans="1:6" x14ac:dyDescent="0.3">
      <c r="A47860">
        <v>68373</v>
      </c>
      <c r="B47860" s="3">
        <v>44163.654490740744</v>
      </c>
      <c r="C47860" s="1" t="s">
        <v>48003</v>
      </c>
      <c r="D47860" s="1" t="s">
        <v>2151</v>
      </c>
      <c r="E47860" s="1" t="s">
        <v>2152</v>
      </c>
      <c r="F47860" s="1" t="s">
        <v>8</v>
      </c>
    </row>
    <row r="47861" spans="1:6" x14ac:dyDescent="0.3">
      <c r="A47861">
        <v>68374</v>
      </c>
      <c r="B47861" s="3">
        <v>44163.658414351848</v>
      </c>
      <c r="C47861" s="1" t="s">
        <v>48004</v>
      </c>
      <c r="D47861" s="1" t="s">
        <v>2059</v>
      </c>
      <c r="E47861" s="1" t="s">
        <v>2060</v>
      </c>
      <c r="F47861" s="1" t="s">
        <v>8</v>
      </c>
    </row>
    <row r="47862" spans="1:6" x14ac:dyDescent="0.3">
      <c r="A47862">
        <v>68375</v>
      </c>
      <c r="B47862" s="3">
        <v>44163.664039351854</v>
      </c>
      <c r="C47862" s="1" t="s">
        <v>48005</v>
      </c>
      <c r="D47862" s="1" t="s">
        <v>2947</v>
      </c>
      <c r="E47862" s="1" t="s">
        <v>2358</v>
      </c>
      <c r="F47862" s="1" t="s">
        <v>8</v>
      </c>
    </row>
    <row r="47863" spans="1:6" x14ac:dyDescent="0.3">
      <c r="A47863">
        <v>68376</v>
      </c>
      <c r="B47863" s="3">
        <v>44163.664652777778</v>
      </c>
      <c r="C47863" s="1" t="s">
        <v>48006</v>
      </c>
      <c r="D47863" s="1" t="s">
        <v>4240</v>
      </c>
      <c r="E47863" s="1" t="s">
        <v>4241</v>
      </c>
      <c r="F47863" s="1" t="s">
        <v>8</v>
      </c>
    </row>
    <row r="47864" spans="1:6" x14ac:dyDescent="0.3">
      <c r="A47864">
        <v>68377</v>
      </c>
      <c r="B47864" s="3">
        <v>44163.665497685186</v>
      </c>
      <c r="C47864" s="1" t="s">
        <v>48007</v>
      </c>
      <c r="D47864" s="1" t="s">
        <v>2299</v>
      </c>
      <c r="E47864" s="1" t="s">
        <v>2300</v>
      </c>
      <c r="F47864" s="1" t="s">
        <v>8</v>
      </c>
    </row>
    <row r="47865" spans="1:6" x14ac:dyDescent="0.3">
      <c r="A47865">
        <v>68378</v>
      </c>
      <c r="B47865" s="3">
        <v>44163.666145833333</v>
      </c>
      <c r="C47865" s="1" t="s">
        <v>48008</v>
      </c>
      <c r="D47865" s="1" t="s">
        <v>4039</v>
      </c>
      <c r="E47865" s="1" t="s">
        <v>4040</v>
      </c>
      <c r="F47865" s="1" t="s">
        <v>8</v>
      </c>
    </row>
    <row r="47866" spans="1:6" x14ac:dyDescent="0.3">
      <c r="A47866">
        <v>68379</v>
      </c>
      <c r="B47866" s="3">
        <v>44163.666412037041</v>
      </c>
      <c r="C47866" s="1" t="s">
        <v>48009</v>
      </c>
      <c r="D47866" s="1" t="s">
        <v>3931</v>
      </c>
      <c r="E47866" s="1" t="s">
        <v>3932</v>
      </c>
      <c r="F47866" s="1" t="s">
        <v>8</v>
      </c>
    </row>
    <row r="47867" spans="1:6" x14ac:dyDescent="0.3">
      <c r="A47867">
        <v>68380</v>
      </c>
      <c r="B47867" s="3">
        <v>44163.666770833333</v>
      </c>
      <c r="C47867" s="1" t="s">
        <v>48010</v>
      </c>
      <c r="D47867" s="1" t="s">
        <v>2104</v>
      </c>
      <c r="E47867" s="1" t="s">
        <v>2105</v>
      </c>
      <c r="F47867" s="1" t="s">
        <v>8</v>
      </c>
    </row>
    <row r="47868" spans="1:6" x14ac:dyDescent="0.3">
      <c r="A47868">
        <v>68381</v>
      </c>
      <c r="B47868" s="3">
        <v>44163.667905092596</v>
      </c>
      <c r="C47868" s="1" t="s">
        <v>48011</v>
      </c>
      <c r="D47868" s="1" t="s">
        <v>3920</v>
      </c>
      <c r="E47868" s="1" t="s">
        <v>1931</v>
      </c>
      <c r="F47868" s="1" t="s">
        <v>8</v>
      </c>
    </row>
    <row r="47869" spans="1:6" x14ac:dyDescent="0.3">
      <c r="A47869">
        <v>68382</v>
      </c>
      <c r="B47869" s="3">
        <v>44163.67</v>
      </c>
      <c r="C47869" s="1" t="s">
        <v>48012</v>
      </c>
      <c r="D47869" s="1" t="s">
        <v>2355</v>
      </c>
      <c r="E47869" s="1" t="s">
        <v>2341</v>
      </c>
      <c r="F47869" s="1" t="s">
        <v>8</v>
      </c>
    </row>
    <row r="47870" spans="1:6" x14ac:dyDescent="0.3">
      <c r="A47870">
        <v>68383</v>
      </c>
      <c r="B47870" s="3">
        <v>44163.67759259259</v>
      </c>
      <c r="C47870" s="1" t="s">
        <v>48013</v>
      </c>
      <c r="D47870" s="1" t="s">
        <v>2290</v>
      </c>
      <c r="E47870" s="1" t="s">
        <v>2291</v>
      </c>
      <c r="F47870" s="1" t="s">
        <v>8</v>
      </c>
    </row>
    <row r="47871" spans="1:6" x14ac:dyDescent="0.3">
      <c r="A47871">
        <v>68384</v>
      </c>
      <c r="B47871" s="3">
        <v>44163.67769675926</v>
      </c>
      <c r="C47871" s="1" t="s">
        <v>48014</v>
      </c>
      <c r="D47871" s="1" t="s">
        <v>3816</v>
      </c>
      <c r="E47871" s="1" t="s">
        <v>3817</v>
      </c>
      <c r="F47871" s="1" t="s">
        <v>8</v>
      </c>
    </row>
    <row r="47872" spans="1:6" x14ac:dyDescent="0.3">
      <c r="A47872">
        <v>68385</v>
      </c>
      <c r="B47872" s="3">
        <v>44163.680335648147</v>
      </c>
      <c r="C47872" s="1" t="s">
        <v>48015</v>
      </c>
      <c r="D47872" s="1" t="s">
        <v>2009</v>
      </c>
      <c r="E47872" s="1" t="s">
        <v>2010</v>
      </c>
      <c r="F47872" s="1" t="s">
        <v>8</v>
      </c>
    </row>
    <row r="47873" spans="1:6" x14ac:dyDescent="0.3">
      <c r="A47873">
        <v>68386</v>
      </c>
      <c r="B47873" s="3">
        <v>44163.680543981478</v>
      </c>
      <c r="C47873" s="1" t="s">
        <v>48016</v>
      </c>
      <c r="D47873" s="1" t="s">
        <v>3674</v>
      </c>
      <c r="E47873" s="1" t="s">
        <v>2005</v>
      </c>
      <c r="F47873" s="1" t="s">
        <v>8</v>
      </c>
    </row>
    <row r="47874" spans="1:6" x14ac:dyDescent="0.3">
      <c r="A47874">
        <v>68387</v>
      </c>
      <c r="B47874" s="3">
        <v>44163.682442129626</v>
      </c>
      <c r="C47874" s="1" t="s">
        <v>48017</v>
      </c>
      <c r="D47874" s="1" t="s">
        <v>2057</v>
      </c>
      <c r="E47874" s="1" t="s">
        <v>1904</v>
      </c>
      <c r="F47874" s="1" t="s">
        <v>8</v>
      </c>
    </row>
    <row r="47875" spans="1:6" x14ac:dyDescent="0.3">
      <c r="A47875">
        <v>68388</v>
      </c>
      <c r="B47875" s="3">
        <v>44163.68513888889</v>
      </c>
      <c r="C47875" s="1" t="s">
        <v>48018</v>
      </c>
      <c r="D47875" s="1" t="s">
        <v>3757</v>
      </c>
      <c r="E47875" s="1" t="s">
        <v>3758</v>
      </c>
      <c r="F47875" s="1" t="s">
        <v>8</v>
      </c>
    </row>
    <row r="47876" spans="1:6" x14ac:dyDescent="0.3">
      <c r="A47876">
        <v>68389</v>
      </c>
      <c r="B47876" s="3">
        <v>44163.687604166669</v>
      </c>
      <c r="C47876" s="1" t="s">
        <v>48019</v>
      </c>
      <c r="D47876" s="1" t="s">
        <v>2115</v>
      </c>
      <c r="E47876" s="1" t="s">
        <v>2116</v>
      </c>
      <c r="F47876" s="1" t="s">
        <v>8</v>
      </c>
    </row>
    <row r="47877" spans="1:6" x14ac:dyDescent="0.3">
      <c r="A47877">
        <v>68390</v>
      </c>
      <c r="B47877" s="3">
        <v>44163.688043981485</v>
      </c>
      <c r="C47877" s="1" t="s">
        <v>48020</v>
      </c>
      <c r="D47877" s="1" t="s">
        <v>2511</v>
      </c>
      <c r="E47877" s="1" t="s">
        <v>1935</v>
      </c>
      <c r="F47877" s="1" t="s">
        <v>8</v>
      </c>
    </row>
    <row r="47878" spans="1:6" x14ac:dyDescent="0.3">
      <c r="A47878">
        <v>68391</v>
      </c>
      <c r="B47878" s="3">
        <v>44163.691817129627</v>
      </c>
      <c r="C47878" s="1" t="s">
        <v>48021</v>
      </c>
      <c r="D47878" s="1" t="s">
        <v>2054</v>
      </c>
      <c r="E47878" s="1" t="s">
        <v>2055</v>
      </c>
      <c r="F47878" s="1" t="s">
        <v>8</v>
      </c>
    </row>
    <row r="47879" spans="1:6" x14ac:dyDescent="0.3">
      <c r="A47879">
        <v>68392</v>
      </c>
      <c r="B47879" s="3">
        <v>44163.692627314813</v>
      </c>
      <c r="C47879" s="1" t="s">
        <v>48022</v>
      </c>
      <c r="D47879" s="1" t="s">
        <v>2631</v>
      </c>
      <c r="E47879" s="1" t="s">
        <v>2557</v>
      </c>
      <c r="F47879" s="1" t="s">
        <v>8</v>
      </c>
    </row>
    <row r="47880" spans="1:6" x14ac:dyDescent="0.3">
      <c r="A47880">
        <v>68393</v>
      </c>
      <c r="B47880" s="3">
        <v>44163.69458333333</v>
      </c>
      <c r="C47880" s="1" t="s">
        <v>48023</v>
      </c>
      <c r="D47880" s="1" t="s">
        <v>3157</v>
      </c>
      <c r="E47880" s="1" t="s">
        <v>1827</v>
      </c>
      <c r="F47880" s="1" t="s">
        <v>8</v>
      </c>
    </row>
    <row r="47881" spans="1:6" x14ac:dyDescent="0.3">
      <c r="A47881">
        <v>68394</v>
      </c>
      <c r="B47881" s="3">
        <v>44163.695972222224</v>
      </c>
      <c r="C47881" s="1" t="s">
        <v>48024</v>
      </c>
      <c r="D47881" s="1" t="s">
        <v>3676</v>
      </c>
      <c r="E47881" s="1" t="s">
        <v>3677</v>
      </c>
      <c r="F47881" s="1" t="s">
        <v>8</v>
      </c>
    </row>
    <row r="47882" spans="1:6" x14ac:dyDescent="0.3">
      <c r="A47882">
        <v>68395</v>
      </c>
      <c r="B47882" s="3">
        <v>44163.696192129632</v>
      </c>
      <c r="C47882" s="1" t="s">
        <v>48025</v>
      </c>
      <c r="D47882" s="1" t="s">
        <v>2935</v>
      </c>
      <c r="E47882" s="1" t="s">
        <v>2137</v>
      </c>
      <c r="F47882" s="1" t="s">
        <v>8</v>
      </c>
    </row>
    <row r="47883" spans="1:6" x14ac:dyDescent="0.3">
      <c r="A47883">
        <v>68396</v>
      </c>
      <c r="B47883" s="3">
        <v>44163.696331018517</v>
      </c>
      <c r="C47883" s="1" t="s">
        <v>48026</v>
      </c>
      <c r="D47883" s="1" t="s">
        <v>3791</v>
      </c>
      <c r="E47883" s="1" t="s">
        <v>3792</v>
      </c>
      <c r="F47883" s="1" t="s">
        <v>8</v>
      </c>
    </row>
    <row r="47884" spans="1:6" x14ac:dyDescent="0.3">
      <c r="A47884">
        <v>68397</v>
      </c>
      <c r="B47884" s="3">
        <v>44163.698425925926</v>
      </c>
      <c r="C47884" s="1" t="s">
        <v>48027</v>
      </c>
      <c r="D47884" s="1" t="s">
        <v>3991</v>
      </c>
      <c r="E47884" s="1" t="s">
        <v>2393</v>
      </c>
      <c r="F47884" s="1" t="s">
        <v>8</v>
      </c>
    </row>
    <row r="47885" spans="1:6" x14ac:dyDescent="0.3">
      <c r="A47885">
        <v>68398</v>
      </c>
      <c r="B47885" s="3">
        <v>44163.698958333334</v>
      </c>
      <c r="C47885" s="1" t="s">
        <v>48028</v>
      </c>
      <c r="D47885" s="1" t="s">
        <v>2352</v>
      </c>
      <c r="E47885" s="1" t="s">
        <v>2343</v>
      </c>
      <c r="F47885" s="1" t="s">
        <v>8</v>
      </c>
    </row>
    <row r="47886" spans="1:6" x14ac:dyDescent="0.3">
      <c r="A47886">
        <v>68399</v>
      </c>
      <c r="B47886" s="3">
        <v>44163.699340277781</v>
      </c>
      <c r="C47886" s="1" t="s">
        <v>48029</v>
      </c>
      <c r="D47886" s="1" t="s">
        <v>2352</v>
      </c>
      <c r="E47886" s="1" t="s">
        <v>2343</v>
      </c>
      <c r="F47886" s="1" t="s">
        <v>8</v>
      </c>
    </row>
    <row r="47887" spans="1:6" x14ac:dyDescent="0.3">
      <c r="A47887">
        <v>68400</v>
      </c>
      <c r="B47887" s="3">
        <v>44163.700567129628</v>
      </c>
      <c r="C47887" s="1" t="s">
        <v>48030</v>
      </c>
      <c r="D47887" s="1" t="s">
        <v>3991</v>
      </c>
      <c r="E47887" s="1" t="s">
        <v>2393</v>
      </c>
      <c r="F47887" s="1" t="s">
        <v>8</v>
      </c>
    </row>
    <row r="47888" spans="1:6" x14ac:dyDescent="0.3">
      <c r="A47888">
        <v>68401</v>
      </c>
      <c r="B47888" s="3">
        <v>44163.700671296298</v>
      </c>
      <c r="C47888" s="1" t="s">
        <v>48031</v>
      </c>
      <c r="D47888" s="1" t="s">
        <v>2480</v>
      </c>
      <c r="E47888" s="1" t="s">
        <v>2462</v>
      </c>
      <c r="F47888" s="1" t="s">
        <v>8</v>
      </c>
    </row>
    <row r="47889" spans="1:6" x14ac:dyDescent="0.3">
      <c r="A47889">
        <v>68402</v>
      </c>
      <c r="B47889" s="3">
        <v>44163.702847222223</v>
      </c>
      <c r="C47889" s="1" t="s">
        <v>48032</v>
      </c>
      <c r="D47889" s="1" t="s">
        <v>2054</v>
      </c>
      <c r="E47889" s="1" t="s">
        <v>2055</v>
      </c>
      <c r="F47889" s="1" t="s">
        <v>8</v>
      </c>
    </row>
    <row r="47890" spans="1:6" x14ac:dyDescent="0.3">
      <c r="A47890">
        <v>68403</v>
      </c>
      <c r="B47890" s="3">
        <v>44163.705347222225</v>
      </c>
      <c r="C47890" s="1" t="s">
        <v>48033</v>
      </c>
      <c r="D47890" s="1" t="s">
        <v>3655</v>
      </c>
      <c r="E47890" s="1" t="s">
        <v>3656</v>
      </c>
      <c r="F47890" s="1" t="s">
        <v>8</v>
      </c>
    </row>
    <row r="47891" spans="1:6" x14ac:dyDescent="0.3">
      <c r="A47891">
        <v>68404</v>
      </c>
      <c r="B47891" s="3">
        <v>44163.705868055556</v>
      </c>
      <c r="C47891" s="1" t="s">
        <v>48034</v>
      </c>
      <c r="D47891" s="1" t="s">
        <v>3885</v>
      </c>
      <c r="E47891" s="1" t="s">
        <v>3886</v>
      </c>
      <c r="F47891" s="1" t="s">
        <v>8</v>
      </c>
    </row>
    <row r="47892" spans="1:6" x14ac:dyDescent="0.3">
      <c r="A47892">
        <v>68405</v>
      </c>
      <c r="B47892" s="3">
        <v>44163.708379629628</v>
      </c>
      <c r="C47892" s="1" t="s">
        <v>48035</v>
      </c>
      <c r="D47892" s="1" t="s">
        <v>2104</v>
      </c>
      <c r="E47892" s="1" t="s">
        <v>2105</v>
      </c>
      <c r="F47892" s="1" t="s">
        <v>8</v>
      </c>
    </row>
    <row r="47893" spans="1:6" x14ac:dyDescent="0.3">
      <c r="A47893">
        <v>68406</v>
      </c>
      <c r="B47893" s="3">
        <v>44163.709201388891</v>
      </c>
      <c r="C47893" s="1" t="s">
        <v>48036</v>
      </c>
      <c r="D47893" s="1" t="s">
        <v>2059</v>
      </c>
      <c r="E47893" s="1" t="s">
        <v>2060</v>
      </c>
      <c r="F47893" s="1" t="s">
        <v>8</v>
      </c>
    </row>
    <row r="47894" spans="1:6" x14ac:dyDescent="0.3">
      <c r="A47894">
        <v>68407</v>
      </c>
      <c r="B47894" s="3">
        <v>44163.712175925924</v>
      </c>
      <c r="C47894" s="1" t="s">
        <v>48037</v>
      </c>
      <c r="D47894" s="1" t="s">
        <v>3847</v>
      </c>
      <c r="E47894" s="1" t="s">
        <v>3848</v>
      </c>
      <c r="F47894" s="1" t="s">
        <v>8</v>
      </c>
    </row>
    <row r="47895" spans="1:6" x14ac:dyDescent="0.3">
      <c r="A47895">
        <v>68408</v>
      </c>
      <c r="B47895" s="3">
        <v>44163.71261574074</v>
      </c>
      <c r="C47895" s="1" t="s">
        <v>48038</v>
      </c>
      <c r="D47895" s="1" t="s">
        <v>3157</v>
      </c>
      <c r="E47895" s="1" t="s">
        <v>1827</v>
      </c>
      <c r="F47895" s="1" t="s">
        <v>8</v>
      </c>
    </row>
    <row r="47896" spans="1:6" x14ac:dyDescent="0.3">
      <c r="A47896">
        <v>68409</v>
      </c>
      <c r="B47896" s="3">
        <v>44163.713090277779</v>
      </c>
      <c r="C47896" s="1" t="s">
        <v>48039</v>
      </c>
      <c r="D47896" s="1" t="s">
        <v>3157</v>
      </c>
      <c r="E47896" s="1" t="s">
        <v>1827</v>
      </c>
      <c r="F47896" s="1" t="s">
        <v>8</v>
      </c>
    </row>
    <row r="47897" spans="1:6" x14ac:dyDescent="0.3">
      <c r="A47897">
        <v>68410</v>
      </c>
      <c r="B47897" s="3">
        <v>44163.713680555556</v>
      </c>
      <c r="C47897" s="1" t="s">
        <v>48040</v>
      </c>
      <c r="D47897" s="1" t="s">
        <v>3157</v>
      </c>
      <c r="E47897" s="1" t="s">
        <v>1827</v>
      </c>
      <c r="F47897" s="1" t="s">
        <v>8</v>
      </c>
    </row>
    <row r="47898" spans="1:6" x14ac:dyDescent="0.3">
      <c r="A47898">
        <v>68411</v>
      </c>
      <c r="B47898" s="3">
        <v>44163.713946759257</v>
      </c>
      <c r="C47898" s="1" t="s">
        <v>48041</v>
      </c>
      <c r="D47898" s="1" t="s">
        <v>4110</v>
      </c>
      <c r="E47898" s="1" t="s">
        <v>4111</v>
      </c>
      <c r="F47898" s="1" t="s">
        <v>8</v>
      </c>
    </row>
    <row r="47899" spans="1:6" x14ac:dyDescent="0.3">
      <c r="A47899">
        <v>68412</v>
      </c>
      <c r="B47899" s="3">
        <v>44163.714097222219</v>
      </c>
      <c r="C47899" s="1" t="s">
        <v>48042</v>
      </c>
      <c r="D47899" s="1" t="s">
        <v>2935</v>
      </c>
      <c r="E47899" s="1" t="s">
        <v>2137</v>
      </c>
      <c r="F47899" s="1" t="s">
        <v>8</v>
      </c>
    </row>
    <row r="47900" spans="1:6" x14ac:dyDescent="0.3">
      <c r="A47900">
        <v>68413</v>
      </c>
      <c r="B47900" s="3">
        <v>44163.714189814818</v>
      </c>
      <c r="C47900" s="1" t="s">
        <v>48043</v>
      </c>
      <c r="D47900" s="1" t="s">
        <v>3157</v>
      </c>
      <c r="E47900" s="1" t="s">
        <v>1827</v>
      </c>
      <c r="F47900" s="1" t="s">
        <v>8</v>
      </c>
    </row>
    <row r="47901" spans="1:6" x14ac:dyDescent="0.3">
      <c r="A47901">
        <v>68414</v>
      </c>
      <c r="B47901" s="3">
        <v>44163.715497685182</v>
      </c>
      <c r="C47901" s="1" t="s">
        <v>48044</v>
      </c>
      <c r="D47901" s="1" t="s">
        <v>3764</v>
      </c>
      <c r="E47901" s="1" t="s">
        <v>3765</v>
      </c>
      <c r="F47901" s="1" t="s">
        <v>8</v>
      </c>
    </row>
    <row r="47902" spans="1:6" x14ac:dyDescent="0.3">
      <c r="A47902">
        <v>68415</v>
      </c>
      <c r="B47902" s="3">
        <v>44163.716979166667</v>
      </c>
      <c r="C47902" s="1" t="s">
        <v>48045</v>
      </c>
      <c r="D47902" s="1" t="s">
        <v>2888</v>
      </c>
      <c r="E47902" s="1" t="s">
        <v>2889</v>
      </c>
      <c r="F47902" s="1" t="s">
        <v>8</v>
      </c>
    </row>
    <row r="47903" spans="1:6" x14ac:dyDescent="0.3">
      <c r="A47903">
        <v>68416</v>
      </c>
      <c r="B47903" s="3">
        <v>44163.717511574076</v>
      </c>
      <c r="C47903" s="1" t="s">
        <v>48046</v>
      </c>
      <c r="D47903" s="1" t="s">
        <v>3755</v>
      </c>
      <c r="E47903" s="1" t="s">
        <v>2044</v>
      </c>
      <c r="F47903" s="1" t="s">
        <v>8</v>
      </c>
    </row>
    <row r="47904" spans="1:6" x14ac:dyDescent="0.3">
      <c r="A47904">
        <v>68417</v>
      </c>
      <c r="B47904" s="3">
        <v>44163.71875</v>
      </c>
      <c r="C47904" s="1" t="s">
        <v>48047</v>
      </c>
      <c r="D47904" s="1" t="s">
        <v>3028</v>
      </c>
      <c r="E47904" s="1" t="s">
        <v>3029</v>
      </c>
      <c r="F47904" s="1" t="s">
        <v>8</v>
      </c>
    </row>
    <row r="47905" spans="1:6" x14ac:dyDescent="0.3">
      <c r="A47905">
        <v>68418</v>
      </c>
      <c r="B47905" s="3">
        <v>44163.720208333332</v>
      </c>
      <c r="C47905" s="1" t="s">
        <v>48048</v>
      </c>
      <c r="D47905" s="1" t="s">
        <v>2037</v>
      </c>
      <c r="E47905" s="1" t="s">
        <v>2038</v>
      </c>
      <c r="F47905" s="1" t="s">
        <v>8</v>
      </c>
    </row>
    <row r="47906" spans="1:6" x14ac:dyDescent="0.3">
      <c r="A47906">
        <v>68419</v>
      </c>
      <c r="B47906" s="3">
        <v>44163.723993055559</v>
      </c>
      <c r="C47906" s="1" t="s">
        <v>48049</v>
      </c>
      <c r="D47906" s="1" t="s">
        <v>3665</v>
      </c>
      <c r="E47906" s="1" t="s">
        <v>3666</v>
      </c>
      <c r="F47906" s="1" t="s">
        <v>8</v>
      </c>
    </row>
    <row r="47907" spans="1:6" x14ac:dyDescent="0.3">
      <c r="A47907">
        <v>68420</v>
      </c>
      <c r="B47907" s="3">
        <v>44163.729224537034</v>
      </c>
      <c r="C47907" s="1" t="s">
        <v>48050</v>
      </c>
      <c r="D47907" s="1" t="s">
        <v>3779</v>
      </c>
      <c r="E47907" s="1" t="s">
        <v>3780</v>
      </c>
      <c r="F47907" s="1" t="s">
        <v>8</v>
      </c>
    </row>
    <row r="47908" spans="1:6" x14ac:dyDescent="0.3">
      <c r="A47908">
        <v>68421</v>
      </c>
      <c r="B47908" s="3">
        <v>44163.729768518519</v>
      </c>
      <c r="C47908" s="1" t="s">
        <v>48051</v>
      </c>
      <c r="D47908" s="1" t="s">
        <v>3774</v>
      </c>
      <c r="E47908" s="1" t="s">
        <v>3775</v>
      </c>
      <c r="F47908" s="1" t="s">
        <v>8</v>
      </c>
    </row>
    <row r="47909" spans="1:6" x14ac:dyDescent="0.3">
      <c r="A47909">
        <v>68422</v>
      </c>
      <c r="B47909" s="3">
        <v>44163.731504629628</v>
      </c>
      <c r="C47909" s="1" t="s">
        <v>48052</v>
      </c>
      <c r="D47909" s="1" t="s">
        <v>4862</v>
      </c>
      <c r="E47909" s="1" t="s">
        <v>4863</v>
      </c>
      <c r="F47909" s="1" t="s">
        <v>8</v>
      </c>
    </row>
    <row r="47910" spans="1:6" x14ac:dyDescent="0.3">
      <c r="A47910">
        <v>68423</v>
      </c>
      <c r="B47910" s="3">
        <v>44163.733807870369</v>
      </c>
      <c r="C47910" s="1" t="s">
        <v>48053</v>
      </c>
      <c r="D47910" s="1" t="s">
        <v>2820</v>
      </c>
      <c r="E47910" s="1" t="s">
        <v>2821</v>
      </c>
      <c r="F47910" s="1" t="s">
        <v>8</v>
      </c>
    </row>
    <row r="47911" spans="1:6" x14ac:dyDescent="0.3">
      <c r="A47911">
        <v>68424</v>
      </c>
      <c r="B47911" s="3">
        <v>44163.734375</v>
      </c>
      <c r="C47911" s="1" t="s">
        <v>48054</v>
      </c>
      <c r="D47911" s="1" t="s">
        <v>2820</v>
      </c>
      <c r="E47911" s="1" t="s">
        <v>2821</v>
      </c>
      <c r="F47911" s="1" t="s">
        <v>8</v>
      </c>
    </row>
    <row r="47912" spans="1:6" x14ac:dyDescent="0.3">
      <c r="A47912">
        <v>68425</v>
      </c>
      <c r="B47912" s="3">
        <v>44163.734965277778</v>
      </c>
      <c r="C47912" s="1" t="s">
        <v>48055</v>
      </c>
      <c r="D47912" s="1" t="s">
        <v>3233</v>
      </c>
      <c r="E47912" s="1" t="s">
        <v>2255</v>
      </c>
      <c r="F47912" s="1" t="s">
        <v>8</v>
      </c>
    </row>
    <row r="47913" spans="1:6" x14ac:dyDescent="0.3">
      <c r="A47913">
        <v>68426</v>
      </c>
      <c r="B47913" s="3">
        <v>44163.734976851854</v>
      </c>
      <c r="C47913" s="1" t="s">
        <v>48056</v>
      </c>
      <c r="D47913" s="1" t="s">
        <v>2631</v>
      </c>
      <c r="E47913" s="1" t="s">
        <v>2557</v>
      </c>
      <c r="F47913" s="1" t="s">
        <v>8</v>
      </c>
    </row>
    <row r="47914" spans="1:6" x14ac:dyDescent="0.3">
      <c r="A47914">
        <v>68427</v>
      </c>
      <c r="B47914" s="3">
        <v>44163.735972222225</v>
      </c>
      <c r="C47914" s="1" t="s">
        <v>48057</v>
      </c>
      <c r="D47914" s="1" t="s">
        <v>15867</v>
      </c>
      <c r="E47914" s="1" t="s">
        <v>1792</v>
      </c>
      <c r="F47914" s="1" t="s">
        <v>8</v>
      </c>
    </row>
    <row r="47915" spans="1:6" x14ac:dyDescent="0.3">
      <c r="A47915">
        <v>68428</v>
      </c>
      <c r="B47915" s="3">
        <v>44163.739398148151</v>
      </c>
      <c r="C47915" s="1" t="s">
        <v>48058</v>
      </c>
      <c r="D47915" s="1" t="s">
        <v>3157</v>
      </c>
      <c r="E47915" s="1" t="s">
        <v>1827</v>
      </c>
      <c r="F47915" s="1" t="s">
        <v>8</v>
      </c>
    </row>
    <row r="47916" spans="1:6" x14ac:dyDescent="0.3">
      <c r="A47916">
        <v>68429</v>
      </c>
      <c r="B47916" s="3">
        <v>44163.741087962961</v>
      </c>
      <c r="C47916" s="1" t="s">
        <v>48059</v>
      </c>
      <c r="D47916" s="1" t="s">
        <v>5654</v>
      </c>
      <c r="E47916" s="1" t="s">
        <v>3576</v>
      </c>
      <c r="F47916" s="1" t="s">
        <v>8</v>
      </c>
    </row>
    <row r="47917" spans="1:6" x14ac:dyDescent="0.3">
      <c r="A47917">
        <v>68430</v>
      </c>
      <c r="B47917" s="3">
        <v>44163.741273148145</v>
      </c>
      <c r="C47917" s="1" t="s">
        <v>48060</v>
      </c>
      <c r="D47917" s="1" t="s">
        <v>4693</v>
      </c>
      <c r="E47917" s="1" t="s">
        <v>4694</v>
      </c>
      <c r="F47917" s="1" t="s">
        <v>8</v>
      </c>
    </row>
    <row r="47918" spans="1:6" x14ac:dyDescent="0.3">
      <c r="A47918">
        <v>68431</v>
      </c>
      <c r="B47918" s="3">
        <v>44163.742974537039</v>
      </c>
      <c r="C47918" s="1" t="s">
        <v>48061</v>
      </c>
      <c r="D47918" s="1" t="s">
        <v>2888</v>
      </c>
      <c r="E47918" s="1" t="s">
        <v>2889</v>
      </c>
      <c r="F47918" s="1" t="s">
        <v>8</v>
      </c>
    </row>
    <row r="47919" spans="1:6" x14ac:dyDescent="0.3">
      <c r="A47919">
        <v>68432</v>
      </c>
      <c r="B47919" s="3">
        <v>44163.748356481483</v>
      </c>
      <c r="C47919" s="1" t="s">
        <v>48062</v>
      </c>
      <c r="D47919" s="1" t="s">
        <v>2381</v>
      </c>
      <c r="E47919" s="1" t="s">
        <v>2177</v>
      </c>
      <c r="F47919" s="1" t="s">
        <v>8</v>
      </c>
    </row>
    <row r="47920" spans="1:6" x14ac:dyDescent="0.3">
      <c r="A47920">
        <v>68433</v>
      </c>
      <c r="B47920" s="3">
        <v>44163.74858796296</v>
      </c>
      <c r="C47920" s="1" t="s">
        <v>48063</v>
      </c>
      <c r="D47920" s="1" t="s">
        <v>2381</v>
      </c>
      <c r="E47920" s="1" t="s">
        <v>2177</v>
      </c>
      <c r="F47920" s="1" t="s">
        <v>8</v>
      </c>
    </row>
    <row r="47921" spans="1:6" x14ac:dyDescent="0.3">
      <c r="A47921">
        <v>68434</v>
      </c>
      <c r="B47921" s="3">
        <v>44163.748761574076</v>
      </c>
      <c r="C47921" s="1" t="s">
        <v>48064</v>
      </c>
      <c r="D47921" s="1" t="s">
        <v>2381</v>
      </c>
      <c r="E47921" s="1" t="s">
        <v>2177</v>
      </c>
      <c r="F47921" s="1" t="s">
        <v>8</v>
      </c>
    </row>
    <row r="47922" spans="1:6" x14ac:dyDescent="0.3">
      <c r="A47922">
        <v>68435</v>
      </c>
      <c r="B47922" s="3">
        <v>44163.749143518522</v>
      </c>
      <c r="C47922" s="1" t="s">
        <v>48065</v>
      </c>
      <c r="D47922" s="1" t="s">
        <v>3679</v>
      </c>
      <c r="E47922" s="1" t="s">
        <v>3680</v>
      </c>
      <c r="F47922" s="1" t="s">
        <v>8</v>
      </c>
    </row>
    <row r="47923" spans="1:6" x14ac:dyDescent="0.3">
      <c r="A47923">
        <v>68436</v>
      </c>
      <c r="B47923" s="3">
        <v>44163.750648148147</v>
      </c>
      <c r="C47923" s="1" t="s">
        <v>48066</v>
      </c>
      <c r="D47923" s="1" t="s">
        <v>1887</v>
      </c>
      <c r="E47923" s="1" t="s">
        <v>1916</v>
      </c>
      <c r="F47923" s="1" t="s">
        <v>8</v>
      </c>
    </row>
    <row r="47924" spans="1:6" x14ac:dyDescent="0.3">
      <c r="A47924">
        <v>68437</v>
      </c>
      <c r="B47924" s="3">
        <v>44163.750949074078</v>
      </c>
      <c r="C47924" s="1" t="s">
        <v>48067</v>
      </c>
      <c r="D47924" s="1" t="s">
        <v>3072</v>
      </c>
      <c r="E47924" s="1" t="s">
        <v>3073</v>
      </c>
      <c r="F47924" s="1" t="s">
        <v>8</v>
      </c>
    </row>
    <row r="47925" spans="1:6" x14ac:dyDescent="0.3">
      <c r="A47925">
        <v>68438</v>
      </c>
      <c r="B47925" s="3">
        <v>44163.752847222226</v>
      </c>
      <c r="C47925" s="1" t="s">
        <v>48068</v>
      </c>
      <c r="D47925" s="1" t="s">
        <v>3734</v>
      </c>
      <c r="E47925" s="1" t="s">
        <v>1929</v>
      </c>
      <c r="F47925" s="1" t="s">
        <v>8</v>
      </c>
    </row>
    <row r="47926" spans="1:6" x14ac:dyDescent="0.3">
      <c r="A47926">
        <v>68439</v>
      </c>
      <c r="B47926" s="3">
        <v>44163.756215277775</v>
      </c>
      <c r="C47926" s="1" t="s">
        <v>48069</v>
      </c>
      <c r="D47926" s="1" t="s">
        <v>15867</v>
      </c>
      <c r="E47926" s="1" t="s">
        <v>1792</v>
      </c>
      <c r="F47926" s="1" t="s">
        <v>8</v>
      </c>
    </row>
    <row r="47927" spans="1:6" x14ac:dyDescent="0.3">
      <c r="A47927">
        <v>68440</v>
      </c>
      <c r="B47927" s="3">
        <v>44163.757002314815</v>
      </c>
      <c r="C47927" s="1" t="s">
        <v>48070</v>
      </c>
      <c r="D47927" s="1" t="s">
        <v>3707</v>
      </c>
      <c r="E47927" s="1" t="s">
        <v>3708</v>
      </c>
      <c r="F47927" s="1" t="s">
        <v>8</v>
      </c>
    </row>
    <row r="47928" spans="1:6" x14ac:dyDescent="0.3">
      <c r="A47928">
        <v>68441</v>
      </c>
      <c r="B47928" s="3">
        <v>44163.761550925927</v>
      </c>
      <c r="C47928" s="1" t="s">
        <v>48071</v>
      </c>
      <c r="D47928" s="1" t="s">
        <v>3674</v>
      </c>
      <c r="E47928" s="1" t="s">
        <v>2005</v>
      </c>
      <c r="F47928" s="1" t="s">
        <v>8</v>
      </c>
    </row>
    <row r="47929" spans="1:6" x14ac:dyDescent="0.3">
      <c r="A47929">
        <v>68442</v>
      </c>
      <c r="B47929" s="3">
        <v>44163.763414351852</v>
      </c>
      <c r="C47929" s="1" t="s">
        <v>48072</v>
      </c>
      <c r="D47929" s="1" t="s">
        <v>3920</v>
      </c>
      <c r="E47929" s="1" t="s">
        <v>1931</v>
      </c>
      <c r="F47929" s="1" t="s">
        <v>8</v>
      </c>
    </row>
    <row r="47930" spans="1:6" x14ac:dyDescent="0.3">
      <c r="A47930">
        <v>68443</v>
      </c>
      <c r="B47930" s="3">
        <v>44163.767835648148</v>
      </c>
      <c r="C47930" s="1" t="s">
        <v>48073</v>
      </c>
      <c r="D47930" s="1" t="s">
        <v>3679</v>
      </c>
      <c r="E47930" s="1" t="s">
        <v>3680</v>
      </c>
      <c r="F47930" s="1" t="s">
        <v>8</v>
      </c>
    </row>
    <row r="47931" spans="1:6" x14ac:dyDescent="0.3">
      <c r="A47931">
        <v>68444</v>
      </c>
      <c r="B47931" s="3">
        <v>44163.771550925929</v>
      </c>
      <c r="C47931" s="1" t="s">
        <v>48074</v>
      </c>
      <c r="D47931" s="1" t="s">
        <v>5146</v>
      </c>
      <c r="E47931" s="1" t="s">
        <v>5147</v>
      </c>
      <c r="F47931" s="1" t="s">
        <v>8</v>
      </c>
    </row>
    <row r="47932" spans="1:6" x14ac:dyDescent="0.3">
      <c r="A47932">
        <v>68445</v>
      </c>
      <c r="B47932" s="3">
        <v>44163.782141203701</v>
      </c>
      <c r="C47932" s="1" t="s">
        <v>48075</v>
      </c>
      <c r="D47932" s="1" t="s">
        <v>4464</v>
      </c>
      <c r="E47932" s="1" t="s">
        <v>4465</v>
      </c>
      <c r="F47932" s="1" t="s">
        <v>8</v>
      </c>
    </row>
    <row r="47933" spans="1:6" x14ac:dyDescent="0.3">
      <c r="A47933">
        <v>68446</v>
      </c>
      <c r="B47933" s="3">
        <v>44163.791666666664</v>
      </c>
      <c r="C47933" s="1" t="s">
        <v>48076</v>
      </c>
      <c r="D47933" s="1" t="s">
        <v>15735</v>
      </c>
      <c r="E47933" s="1" t="s">
        <v>3896</v>
      </c>
      <c r="F47933" s="1" t="s">
        <v>8</v>
      </c>
    </row>
    <row r="47934" spans="1:6" x14ac:dyDescent="0.3">
      <c r="A47934">
        <v>68447</v>
      </c>
      <c r="B47934" s="3">
        <v>44163.793877314813</v>
      </c>
      <c r="C47934" s="1" t="s">
        <v>48077</v>
      </c>
      <c r="D47934" s="1" t="s">
        <v>2386</v>
      </c>
      <c r="E47934" s="1" t="s">
        <v>2387</v>
      </c>
      <c r="F47934" s="1" t="s">
        <v>8</v>
      </c>
    </row>
    <row r="47935" spans="1:6" x14ac:dyDescent="0.3">
      <c r="A47935">
        <v>68448</v>
      </c>
      <c r="B47935" s="3">
        <v>44163.799675925926</v>
      </c>
      <c r="C47935" s="1" t="s">
        <v>48078</v>
      </c>
      <c r="D47935" s="1" t="s">
        <v>2059</v>
      </c>
      <c r="E47935" s="1" t="s">
        <v>2060</v>
      </c>
      <c r="F47935" s="1" t="s">
        <v>8</v>
      </c>
    </row>
    <row r="47936" spans="1:6" x14ac:dyDescent="0.3">
      <c r="A47936">
        <v>68449</v>
      </c>
      <c r="B47936" s="3">
        <v>44163.801053240742</v>
      </c>
      <c r="C47936" s="1" t="s">
        <v>48079</v>
      </c>
      <c r="D47936" s="1" t="s">
        <v>3660</v>
      </c>
      <c r="E47936" s="1" t="s">
        <v>3661</v>
      </c>
      <c r="F47936" s="1" t="s">
        <v>8</v>
      </c>
    </row>
    <row r="47937" spans="1:6" x14ac:dyDescent="0.3">
      <c r="A47937">
        <v>68450</v>
      </c>
      <c r="B47937" s="3">
        <v>44163.801446759258</v>
      </c>
      <c r="C47937" s="1" t="s">
        <v>48080</v>
      </c>
      <c r="D47937" s="1" t="s">
        <v>3710</v>
      </c>
      <c r="E47937" s="1" t="s">
        <v>3711</v>
      </c>
      <c r="F47937" s="1" t="s">
        <v>8</v>
      </c>
    </row>
    <row r="47938" spans="1:6" x14ac:dyDescent="0.3">
      <c r="A47938">
        <v>68451</v>
      </c>
      <c r="B47938" s="3">
        <v>44163.805509259262</v>
      </c>
      <c r="C47938" s="1" t="s">
        <v>48081</v>
      </c>
      <c r="D47938" s="1" t="s">
        <v>4059</v>
      </c>
      <c r="E47938" s="1" t="s">
        <v>4060</v>
      </c>
      <c r="F47938" s="1" t="s">
        <v>8</v>
      </c>
    </row>
    <row r="47939" spans="1:6" x14ac:dyDescent="0.3">
      <c r="A47939">
        <v>68452</v>
      </c>
      <c r="B47939" s="3">
        <v>44163.808611111112</v>
      </c>
      <c r="C47939" s="1" t="s">
        <v>48082</v>
      </c>
      <c r="D47939" s="1" t="s">
        <v>3157</v>
      </c>
      <c r="E47939" s="1" t="s">
        <v>1827</v>
      </c>
      <c r="F47939" s="1" t="s">
        <v>8</v>
      </c>
    </row>
    <row r="47940" spans="1:6" x14ac:dyDescent="0.3">
      <c r="A47940">
        <v>68453</v>
      </c>
      <c r="B47940" s="3">
        <v>44163.82271990741</v>
      </c>
      <c r="C47940" s="1" t="s">
        <v>48083</v>
      </c>
      <c r="D47940" s="1" t="s">
        <v>3649</v>
      </c>
      <c r="E47940" s="1" t="s">
        <v>3650</v>
      </c>
      <c r="F47940" s="1" t="s">
        <v>8</v>
      </c>
    </row>
    <row r="47941" spans="1:6" x14ac:dyDescent="0.3">
      <c r="A47941">
        <v>68454</v>
      </c>
      <c r="B47941" s="3">
        <v>44163.824386574073</v>
      </c>
      <c r="C47941" s="1" t="s">
        <v>48084</v>
      </c>
      <c r="D47941" s="1" t="s">
        <v>4415</v>
      </c>
      <c r="E47941" s="1" t="s">
        <v>4416</v>
      </c>
      <c r="F47941" s="1" t="s">
        <v>8</v>
      </c>
    </row>
    <row r="47942" spans="1:6" x14ac:dyDescent="0.3">
      <c r="A47942">
        <v>68455</v>
      </c>
      <c r="B47942" s="3">
        <v>44163.825138888889</v>
      </c>
      <c r="C47942" s="1" t="s">
        <v>48085</v>
      </c>
      <c r="D47942" s="1" t="s">
        <v>15867</v>
      </c>
      <c r="E47942" s="1" t="s">
        <v>1792</v>
      </c>
      <c r="F47942" s="1" t="s">
        <v>8</v>
      </c>
    </row>
    <row r="47943" spans="1:6" x14ac:dyDescent="0.3">
      <c r="A47943">
        <v>68456</v>
      </c>
      <c r="B47943" s="3">
        <v>44163.828368055554</v>
      </c>
      <c r="C47943" s="1" t="s">
        <v>48086</v>
      </c>
      <c r="D47943" s="1" t="s">
        <v>2352</v>
      </c>
      <c r="E47943" s="1" t="s">
        <v>2343</v>
      </c>
      <c r="F47943" s="1" t="s">
        <v>8</v>
      </c>
    </row>
    <row r="47944" spans="1:6" x14ac:dyDescent="0.3">
      <c r="A47944">
        <v>68457</v>
      </c>
      <c r="B47944" s="3">
        <v>44163.829016203701</v>
      </c>
      <c r="C47944" s="1" t="s">
        <v>48087</v>
      </c>
      <c r="D47944" s="1" t="s">
        <v>2352</v>
      </c>
      <c r="E47944" s="1" t="s">
        <v>2343</v>
      </c>
      <c r="F47944" s="1" t="s">
        <v>8</v>
      </c>
    </row>
    <row r="47945" spans="1:6" x14ac:dyDescent="0.3">
      <c r="A47945">
        <v>68458</v>
      </c>
      <c r="B47945" s="3">
        <v>44163.829386574071</v>
      </c>
      <c r="C47945" s="1" t="s">
        <v>48088</v>
      </c>
      <c r="D47945" s="1" t="s">
        <v>2352</v>
      </c>
      <c r="E47945" s="1" t="s">
        <v>2343</v>
      </c>
      <c r="F47945" s="1" t="s">
        <v>8</v>
      </c>
    </row>
    <row r="47946" spans="1:6" x14ac:dyDescent="0.3">
      <c r="A47946">
        <v>68459</v>
      </c>
      <c r="B47946" s="3">
        <v>44163.829837962963</v>
      </c>
      <c r="C47946" s="1" t="s">
        <v>48089</v>
      </c>
      <c r="D47946" s="1" t="s">
        <v>3072</v>
      </c>
      <c r="E47946" s="1" t="s">
        <v>3073</v>
      </c>
      <c r="F47946" s="1" t="s">
        <v>8</v>
      </c>
    </row>
    <row r="47947" spans="1:6" x14ac:dyDescent="0.3">
      <c r="A47947">
        <v>68460</v>
      </c>
      <c r="B47947" s="3">
        <v>44163.863668981481</v>
      </c>
      <c r="C47947" s="1" t="s">
        <v>48090</v>
      </c>
      <c r="D47947" s="1" t="s">
        <v>2480</v>
      </c>
      <c r="E47947" s="1" t="s">
        <v>2462</v>
      </c>
      <c r="F47947" s="1" t="s">
        <v>8</v>
      </c>
    </row>
    <row r="47948" spans="1:6" x14ac:dyDescent="0.3">
      <c r="A47948">
        <v>68461</v>
      </c>
      <c r="B47948" s="3">
        <v>44163.873449074075</v>
      </c>
      <c r="C47948" s="1" t="s">
        <v>48091</v>
      </c>
      <c r="D47948" s="1" t="s">
        <v>4236</v>
      </c>
      <c r="E47948" s="1" t="s">
        <v>4237</v>
      </c>
      <c r="F47948" s="1" t="s">
        <v>8</v>
      </c>
    </row>
    <row r="47949" spans="1:6" x14ac:dyDescent="0.3">
      <c r="A47949">
        <v>68462</v>
      </c>
      <c r="B47949" s="3">
        <v>44163.878425925926</v>
      </c>
      <c r="C47949" s="1" t="s">
        <v>48092</v>
      </c>
      <c r="D47949" s="1" t="s">
        <v>4464</v>
      </c>
      <c r="E47949" s="1" t="s">
        <v>4465</v>
      </c>
      <c r="F47949" s="1" t="s">
        <v>8</v>
      </c>
    </row>
    <row r="47950" spans="1:6" x14ac:dyDescent="0.3">
      <c r="A47950">
        <v>68463</v>
      </c>
      <c r="B47950" s="3">
        <v>44163.878888888888</v>
      </c>
      <c r="C47950" s="1" t="s">
        <v>48093</v>
      </c>
      <c r="D47950" s="1" t="s">
        <v>4464</v>
      </c>
      <c r="E47950" s="1" t="s">
        <v>4465</v>
      </c>
      <c r="F47950" s="1" t="s">
        <v>8</v>
      </c>
    </row>
    <row r="47951" spans="1:6" x14ac:dyDescent="0.3">
      <c r="A47951">
        <v>68464</v>
      </c>
      <c r="B47951" s="3">
        <v>44163.883831018517</v>
      </c>
      <c r="C47951" s="1" t="s">
        <v>48094</v>
      </c>
      <c r="D47951" s="1" t="s">
        <v>2057</v>
      </c>
      <c r="E47951" s="1" t="s">
        <v>1904</v>
      </c>
      <c r="F47951" s="1" t="s">
        <v>8</v>
      </c>
    </row>
    <row r="47952" spans="1:6" x14ac:dyDescent="0.3">
      <c r="A47952">
        <v>68465</v>
      </c>
      <c r="B47952" s="3">
        <v>44163.884189814817</v>
      </c>
      <c r="C47952" s="1" t="s">
        <v>48095</v>
      </c>
      <c r="D47952" s="1" t="s">
        <v>2057</v>
      </c>
      <c r="E47952" s="1" t="s">
        <v>1904</v>
      </c>
      <c r="F47952" s="1" t="s">
        <v>8</v>
      </c>
    </row>
    <row r="47953" spans="1:6" x14ac:dyDescent="0.3">
      <c r="A47953">
        <v>68466</v>
      </c>
      <c r="B47953" s="3">
        <v>44163.88422453704</v>
      </c>
      <c r="C47953" s="1" t="s">
        <v>48096</v>
      </c>
      <c r="D47953" s="1" t="s">
        <v>2293</v>
      </c>
      <c r="E47953" s="1" t="s">
        <v>2294</v>
      </c>
      <c r="F47953" s="1" t="s">
        <v>8</v>
      </c>
    </row>
    <row r="47954" spans="1:6" x14ac:dyDescent="0.3">
      <c r="A47954">
        <v>68467</v>
      </c>
      <c r="B47954" s="3">
        <v>44163.88449074074</v>
      </c>
      <c r="C47954" s="1" t="s">
        <v>48097</v>
      </c>
      <c r="D47954" s="1" t="s">
        <v>2057</v>
      </c>
      <c r="E47954" s="1" t="s">
        <v>1904</v>
      </c>
      <c r="F47954" s="1" t="s">
        <v>8</v>
      </c>
    </row>
    <row r="47955" spans="1:6" x14ac:dyDescent="0.3">
      <c r="A47955">
        <v>68468</v>
      </c>
      <c r="B47955" s="3">
        <v>44163.891701388886</v>
      </c>
      <c r="C47955" s="1" t="s">
        <v>48098</v>
      </c>
      <c r="D47955" s="1" t="s">
        <v>2355</v>
      </c>
      <c r="E47955" s="1" t="s">
        <v>2341</v>
      </c>
      <c r="F47955" s="1" t="s">
        <v>8</v>
      </c>
    </row>
    <row r="47956" spans="1:6" x14ac:dyDescent="0.3">
      <c r="A47956">
        <v>68469</v>
      </c>
      <c r="B47956" s="3">
        <v>44163.903321759259</v>
      </c>
      <c r="C47956" s="1" t="s">
        <v>48099</v>
      </c>
      <c r="D47956" s="1" t="s">
        <v>2077</v>
      </c>
      <c r="E47956" s="1" t="s">
        <v>2078</v>
      </c>
      <c r="F47956" s="1" t="s">
        <v>8</v>
      </c>
    </row>
    <row r="47957" spans="1:6" x14ac:dyDescent="0.3">
      <c r="A47957">
        <v>68470</v>
      </c>
      <c r="B47957" s="3">
        <v>44163.910532407404</v>
      </c>
      <c r="C47957" s="1" t="s">
        <v>48100</v>
      </c>
      <c r="D47957" s="1" t="s">
        <v>1887</v>
      </c>
      <c r="E47957" s="1" t="s">
        <v>1916</v>
      </c>
      <c r="F47957" s="1" t="s">
        <v>8</v>
      </c>
    </row>
    <row r="47958" spans="1:6" x14ac:dyDescent="0.3">
      <c r="A47958">
        <v>68471</v>
      </c>
      <c r="B47958" s="3">
        <v>44163.912812499999</v>
      </c>
      <c r="C47958" s="1" t="s">
        <v>48101</v>
      </c>
      <c r="D47958" s="1" t="s">
        <v>2511</v>
      </c>
      <c r="E47958" s="1" t="s">
        <v>1935</v>
      </c>
      <c r="F47958" s="1" t="s">
        <v>8</v>
      </c>
    </row>
    <row r="47959" spans="1:6" x14ac:dyDescent="0.3">
      <c r="A47959">
        <v>68472</v>
      </c>
      <c r="B47959" s="3">
        <v>44163.916712962964</v>
      </c>
      <c r="C47959" s="1" t="s">
        <v>48102</v>
      </c>
      <c r="D47959" s="1" t="s">
        <v>2882</v>
      </c>
      <c r="E47959" s="1" t="s">
        <v>2883</v>
      </c>
      <c r="F47959" s="1" t="s">
        <v>8</v>
      </c>
    </row>
    <row r="47960" spans="1:6" x14ac:dyDescent="0.3">
      <c r="A47960">
        <v>68473</v>
      </c>
      <c r="B47960" s="3">
        <v>44163.923206018517</v>
      </c>
      <c r="C47960" s="1" t="s">
        <v>48103</v>
      </c>
      <c r="D47960" s="1" t="s">
        <v>4191</v>
      </c>
      <c r="E47960" s="1" t="s">
        <v>4192</v>
      </c>
      <c r="F47960" s="1" t="s">
        <v>8</v>
      </c>
    </row>
    <row r="47961" spans="1:6" x14ac:dyDescent="0.3">
      <c r="A47961">
        <v>68474</v>
      </c>
      <c r="B47961" s="3">
        <v>44163.927141203705</v>
      </c>
      <c r="C47961" s="1" t="s">
        <v>48104</v>
      </c>
      <c r="D47961" s="1" t="s">
        <v>4191</v>
      </c>
      <c r="E47961" s="1" t="s">
        <v>4192</v>
      </c>
      <c r="F47961" s="1" t="s">
        <v>8</v>
      </c>
    </row>
    <row r="47962" spans="1:6" x14ac:dyDescent="0.3">
      <c r="A47962">
        <v>68475</v>
      </c>
      <c r="B47962" s="3">
        <v>44163.935127314813</v>
      </c>
      <c r="C47962" s="1" t="s">
        <v>48105</v>
      </c>
      <c r="D47962" s="1" t="s">
        <v>2870</v>
      </c>
      <c r="E47962" s="1" t="s">
        <v>2871</v>
      </c>
      <c r="F47962" s="1" t="s">
        <v>8</v>
      </c>
    </row>
    <row r="47963" spans="1:6" x14ac:dyDescent="0.3">
      <c r="A47963">
        <v>68476</v>
      </c>
      <c r="B47963" s="3">
        <v>44164.291724537034</v>
      </c>
      <c r="C47963" s="1" t="s">
        <v>48106</v>
      </c>
      <c r="D47963" s="1" t="s">
        <v>2835</v>
      </c>
      <c r="E47963" s="1" t="s">
        <v>1856</v>
      </c>
      <c r="F47963" s="1" t="s">
        <v>8</v>
      </c>
    </row>
    <row r="47964" spans="1:6" x14ac:dyDescent="0.3">
      <c r="A47964">
        <v>68477</v>
      </c>
      <c r="B47964" s="3">
        <v>44164.333402777775</v>
      </c>
      <c r="C47964" s="1" t="s">
        <v>48107</v>
      </c>
      <c r="D47964" s="1" t="s">
        <v>3454</v>
      </c>
      <c r="E47964" s="1" t="s">
        <v>1996</v>
      </c>
      <c r="F47964" s="1" t="s">
        <v>8</v>
      </c>
    </row>
    <row r="47965" spans="1:6" x14ac:dyDescent="0.3">
      <c r="A47965">
        <v>68478</v>
      </c>
      <c r="B47965" s="3">
        <v>44164.333437499998</v>
      </c>
      <c r="C47965" s="1" t="s">
        <v>48108</v>
      </c>
      <c r="D47965" s="1" t="s">
        <v>2290</v>
      </c>
      <c r="E47965" s="1" t="s">
        <v>2291</v>
      </c>
      <c r="F47965" s="1" t="s">
        <v>8</v>
      </c>
    </row>
    <row r="47966" spans="1:6" x14ac:dyDescent="0.3">
      <c r="A47966">
        <v>68479</v>
      </c>
      <c r="B47966" s="3">
        <v>44164.337581018517</v>
      </c>
      <c r="C47966" s="1" t="s">
        <v>48109</v>
      </c>
      <c r="D47966" s="1" t="s">
        <v>1926</v>
      </c>
      <c r="E47966" s="1" t="s">
        <v>1927</v>
      </c>
      <c r="F47966" s="1" t="s">
        <v>8</v>
      </c>
    </row>
    <row r="47967" spans="1:6" x14ac:dyDescent="0.3">
      <c r="A47967">
        <v>68480</v>
      </c>
      <c r="B47967" s="3">
        <v>44164.340439814812</v>
      </c>
      <c r="C47967" s="1" t="s">
        <v>48110</v>
      </c>
      <c r="D47967" s="1" t="s">
        <v>2299</v>
      </c>
      <c r="E47967" s="1" t="s">
        <v>2300</v>
      </c>
      <c r="F47967" s="1" t="s">
        <v>8</v>
      </c>
    </row>
    <row r="47968" spans="1:6" x14ac:dyDescent="0.3">
      <c r="A47968">
        <v>68481</v>
      </c>
      <c r="B47968" s="3">
        <v>44164.346388888887</v>
      </c>
      <c r="C47968" s="1" t="s">
        <v>48111</v>
      </c>
      <c r="D47968" s="1" t="s">
        <v>2381</v>
      </c>
      <c r="E47968" s="1" t="s">
        <v>2177</v>
      </c>
      <c r="F47968" s="1" t="s">
        <v>8</v>
      </c>
    </row>
    <row r="47969" spans="1:6" x14ac:dyDescent="0.3">
      <c r="A47969">
        <v>68482</v>
      </c>
      <c r="B47969" s="3">
        <v>44164.349421296298</v>
      </c>
      <c r="C47969" s="1" t="s">
        <v>48112</v>
      </c>
      <c r="D47969" s="1" t="s">
        <v>7836</v>
      </c>
      <c r="E47969" s="1" t="s">
        <v>47812</v>
      </c>
      <c r="F47969" s="1" t="s">
        <v>8</v>
      </c>
    </row>
    <row r="47970" spans="1:6" x14ac:dyDescent="0.3">
      <c r="A47970">
        <v>68483</v>
      </c>
      <c r="B47970" s="3">
        <v>44164.350046296298</v>
      </c>
      <c r="C47970" s="1" t="s">
        <v>48113</v>
      </c>
      <c r="D47970" s="1" t="s">
        <v>4191</v>
      </c>
      <c r="E47970" s="1" t="s">
        <v>4192</v>
      </c>
      <c r="F47970" s="1" t="s">
        <v>8</v>
      </c>
    </row>
    <row r="47971" spans="1:6" x14ac:dyDescent="0.3">
      <c r="A47971">
        <v>68484</v>
      </c>
      <c r="B47971" s="3">
        <v>44164.350185185183</v>
      </c>
      <c r="C47971" s="1" t="s">
        <v>48114</v>
      </c>
      <c r="D47971" s="1" t="s">
        <v>3710</v>
      </c>
      <c r="E47971" s="1" t="s">
        <v>3711</v>
      </c>
      <c r="F47971" s="1" t="s">
        <v>8</v>
      </c>
    </row>
    <row r="47972" spans="1:6" x14ac:dyDescent="0.3">
      <c r="A47972">
        <v>68485</v>
      </c>
      <c r="B47972" s="3">
        <v>44164.351018518515</v>
      </c>
      <c r="C47972" s="1" t="s">
        <v>48115</v>
      </c>
      <c r="D47972" s="1" t="s">
        <v>3710</v>
      </c>
      <c r="E47972" s="1" t="s">
        <v>3711</v>
      </c>
      <c r="F47972" s="1" t="s">
        <v>8</v>
      </c>
    </row>
    <row r="47973" spans="1:6" x14ac:dyDescent="0.3">
      <c r="A47973">
        <v>68486</v>
      </c>
      <c r="B47973" s="3">
        <v>44164.360034722224</v>
      </c>
      <c r="C47973" s="1" t="s">
        <v>48116</v>
      </c>
      <c r="D47973" s="1" t="s">
        <v>2870</v>
      </c>
      <c r="E47973" s="1" t="s">
        <v>2871</v>
      </c>
      <c r="F47973" s="1" t="s">
        <v>8</v>
      </c>
    </row>
    <row r="47974" spans="1:6" x14ac:dyDescent="0.3">
      <c r="A47974">
        <v>68487</v>
      </c>
      <c r="B47974" s="3">
        <v>44164.361527777779</v>
      </c>
      <c r="C47974" s="1" t="s">
        <v>48117</v>
      </c>
      <c r="D47974" s="1" t="s">
        <v>2104</v>
      </c>
      <c r="E47974" s="1" t="s">
        <v>2105</v>
      </c>
      <c r="F47974" s="1" t="s">
        <v>8</v>
      </c>
    </row>
    <row r="47975" spans="1:6" x14ac:dyDescent="0.3">
      <c r="A47975">
        <v>68488</v>
      </c>
      <c r="B47975" s="3">
        <v>44164.364560185182</v>
      </c>
      <c r="C47975" s="1" t="s">
        <v>48118</v>
      </c>
      <c r="D47975" s="1" t="s">
        <v>4839</v>
      </c>
      <c r="E47975" s="1" t="s">
        <v>4840</v>
      </c>
      <c r="F47975" s="1" t="s">
        <v>8</v>
      </c>
    </row>
    <row r="47976" spans="1:6" x14ac:dyDescent="0.3">
      <c r="A47976">
        <v>68489</v>
      </c>
      <c r="B47976" s="3">
        <v>44164.368587962963</v>
      </c>
      <c r="C47976" s="1" t="s">
        <v>48119</v>
      </c>
      <c r="D47976" s="1" t="s">
        <v>2878</v>
      </c>
      <c r="E47976" s="1" t="s">
        <v>4713</v>
      </c>
      <c r="F47976" s="1" t="s">
        <v>8</v>
      </c>
    </row>
    <row r="47977" spans="1:6" x14ac:dyDescent="0.3">
      <c r="A47977">
        <v>68490</v>
      </c>
      <c r="B47977" s="3">
        <v>44164.369722222225</v>
      </c>
      <c r="C47977" s="1" t="s">
        <v>48120</v>
      </c>
      <c r="D47977" s="1" t="s">
        <v>2381</v>
      </c>
      <c r="E47977" s="1" t="s">
        <v>2177</v>
      </c>
      <c r="F47977" s="1" t="s">
        <v>8</v>
      </c>
    </row>
    <row r="47978" spans="1:6" x14ac:dyDescent="0.3">
      <c r="A47978">
        <v>68491</v>
      </c>
      <c r="B47978" s="3">
        <v>44164.369895833333</v>
      </c>
      <c r="C47978" s="1" t="s">
        <v>48121</v>
      </c>
      <c r="D47978" s="1" t="s">
        <v>2381</v>
      </c>
      <c r="E47978" s="1" t="s">
        <v>2177</v>
      </c>
      <c r="F47978" s="1" t="s">
        <v>8</v>
      </c>
    </row>
    <row r="47979" spans="1:6" x14ac:dyDescent="0.3">
      <c r="A47979">
        <v>68492</v>
      </c>
      <c r="B47979" s="3">
        <v>44164.370081018518</v>
      </c>
      <c r="C47979" s="1" t="s">
        <v>48122</v>
      </c>
      <c r="D47979" s="1" t="s">
        <v>12374</v>
      </c>
      <c r="E47979" s="1" t="s">
        <v>3007</v>
      </c>
      <c r="F47979" s="1" t="s">
        <v>8</v>
      </c>
    </row>
    <row r="47980" spans="1:6" x14ac:dyDescent="0.3">
      <c r="A47980">
        <v>68493</v>
      </c>
      <c r="B47980" s="3">
        <v>44164.370127314818</v>
      </c>
      <c r="C47980" s="1" t="s">
        <v>48123</v>
      </c>
      <c r="D47980" s="1" t="s">
        <v>2381</v>
      </c>
      <c r="E47980" s="1" t="s">
        <v>2177</v>
      </c>
      <c r="F47980" s="1" t="s">
        <v>8</v>
      </c>
    </row>
    <row r="47981" spans="1:6" x14ac:dyDescent="0.3">
      <c r="A47981">
        <v>68494</v>
      </c>
      <c r="B47981" s="3">
        <v>44164.373506944445</v>
      </c>
      <c r="C47981" s="1" t="s">
        <v>48124</v>
      </c>
      <c r="D47981" s="1" t="s">
        <v>29027</v>
      </c>
      <c r="E47981" s="1" t="s">
        <v>2393</v>
      </c>
      <c r="F47981" s="1" t="s">
        <v>8</v>
      </c>
    </row>
    <row r="47982" spans="1:6" x14ac:dyDescent="0.3">
      <c r="A47982">
        <v>68495</v>
      </c>
      <c r="B47982" s="3">
        <v>44164.373726851853</v>
      </c>
      <c r="C47982" s="1" t="s">
        <v>48125</v>
      </c>
      <c r="D47982" s="1" t="s">
        <v>29029</v>
      </c>
      <c r="E47982" s="1" t="s">
        <v>2393</v>
      </c>
      <c r="F47982" s="1" t="s">
        <v>8</v>
      </c>
    </row>
    <row r="47983" spans="1:6" x14ac:dyDescent="0.3">
      <c r="A47983">
        <v>68496</v>
      </c>
      <c r="B47983" s="3">
        <v>44164.373912037037</v>
      </c>
      <c r="C47983" s="1" t="s">
        <v>48126</v>
      </c>
      <c r="D47983" s="1" t="s">
        <v>37470</v>
      </c>
      <c r="E47983" s="1" t="s">
        <v>2393</v>
      </c>
      <c r="F47983" s="1" t="s">
        <v>8</v>
      </c>
    </row>
    <row r="47984" spans="1:6" x14ac:dyDescent="0.3">
      <c r="A47984">
        <v>68497</v>
      </c>
      <c r="B47984" s="3">
        <v>44164.374340277776</v>
      </c>
      <c r="C47984" s="1" t="s">
        <v>48127</v>
      </c>
      <c r="D47984" s="1" t="s">
        <v>3072</v>
      </c>
      <c r="E47984" s="1" t="s">
        <v>3073</v>
      </c>
      <c r="F47984" s="1" t="s">
        <v>8</v>
      </c>
    </row>
    <row r="47985" spans="1:6" x14ac:dyDescent="0.3">
      <c r="A47985">
        <v>68498</v>
      </c>
      <c r="B47985" s="3">
        <v>44164.374444444446</v>
      </c>
      <c r="C47985" s="1" t="s">
        <v>48128</v>
      </c>
      <c r="D47985" s="1" t="s">
        <v>1887</v>
      </c>
      <c r="E47985" s="1" t="s">
        <v>1916</v>
      </c>
      <c r="F47985" s="1" t="s">
        <v>8</v>
      </c>
    </row>
    <row r="47986" spans="1:6" x14ac:dyDescent="0.3">
      <c r="A47986">
        <v>68499</v>
      </c>
      <c r="B47986" s="3">
        <v>44164.377118055556</v>
      </c>
      <c r="C47986" s="1" t="s">
        <v>48129</v>
      </c>
      <c r="D47986" s="1" t="s">
        <v>2054</v>
      </c>
      <c r="E47986" s="1" t="s">
        <v>2055</v>
      </c>
      <c r="F47986" s="1" t="s">
        <v>8</v>
      </c>
    </row>
    <row r="47987" spans="1:6" x14ac:dyDescent="0.3">
      <c r="A47987">
        <v>68500</v>
      </c>
      <c r="B47987" s="3">
        <v>44164.377870370372</v>
      </c>
      <c r="C47987" s="1" t="s">
        <v>48130</v>
      </c>
      <c r="D47987" s="1" t="s">
        <v>3991</v>
      </c>
      <c r="E47987" s="1" t="s">
        <v>2393</v>
      </c>
      <c r="F47987" s="1" t="s">
        <v>8</v>
      </c>
    </row>
    <row r="47988" spans="1:6" x14ac:dyDescent="0.3">
      <c r="A47988">
        <v>68501</v>
      </c>
      <c r="B47988" s="3">
        <v>44164.379004629627</v>
      </c>
      <c r="C47988" s="1" t="s">
        <v>48131</v>
      </c>
      <c r="D47988" s="1" t="s">
        <v>2386</v>
      </c>
      <c r="E47988" s="1" t="s">
        <v>2387</v>
      </c>
      <c r="F47988" s="1" t="s">
        <v>8</v>
      </c>
    </row>
    <row r="47989" spans="1:6" x14ac:dyDescent="0.3">
      <c r="A47989">
        <v>68502</v>
      </c>
      <c r="B47989" s="3">
        <v>44164.382280092592</v>
      </c>
      <c r="C47989" s="1" t="s">
        <v>48132</v>
      </c>
      <c r="D47989" s="1" t="s">
        <v>2851</v>
      </c>
      <c r="E47989" s="1" t="s">
        <v>2852</v>
      </c>
      <c r="F47989" s="1" t="s">
        <v>8</v>
      </c>
    </row>
    <row r="47990" spans="1:6" x14ac:dyDescent="0.3">
      <c r="A47990">
        <v>68503</v>
      </c>
      <c r="B47990" s="3">
        <v>44164.382303240738</v>
      </c>
      <c r="C47990" s="1" t="s">
        <v>48133</v>
      </c>
      <c r="D47990" s="1" t="s">
        <v>3415</v>
      </c>
      <c r="E47990" s="1" t="s">
        <v>2125</v>
      </c>
      <c r="F47990" s="1" t="s">
        <v>8</v>
      </c>
    </row>
    <row r="47991" spans="1:6" x14ac:dyDescent="0.3">
      <c r="A47991">
        <v>68504</v>
      </c>
      <c r="B47991" s="3">
        <v>44164.384317129632</v>
      </c>
      <c r="C47991" s="1" t="s">
        <v>48134</v>
      </c>
      <c r="D47991" s="1" t="s">
        <v>5637</v>
      </c>
      <c r="E47991" s="1" t="s">
        <v>1935</v>
      </c>
      <c r="F47991" s="1" t="s">
        <v>8</v>
      </c>
    </row>
    <row r="47992" spans="1:6" x14ac:dyDescent="0.3">
      <c r="A47992">
        <v>68505</v>
      </c>
      <c r="B47992" s="3">
        <v>44164.384675925925</v>
      </c>
      <c r="C47992" s="1" t="s">
        <v>48135</v>
      </c>
      <c r="D47992" s="1" t="s">
        <v>5639</v>
      </c>
      <c r="E47992" s="1" t="s">
        <v>1935</v>
      </c>
      <c r="F47992" s="1" t="s">
        <v>8</v>
      </c>
    </row>
    <row r="47993" spans="1:6" x14ac:dyDescent="0.3">
      <c r="A47993">
        <v>68506</v>
      </c>
      <c r="B47993" s="3">
        <v>44164.385347222225</v>
      </c>
      <c r="C47993" s="1" t="s">
        <v>48136</v>
      </c>
      <c r="D47993" s="1" t="s">
        <v>3755</v>
      </c>
      <c r="E47993" s="1" t="s">
        <v>2044</v>
      </c>
      <c r="F47993" s="1" t="s">
        <v>8</v>
      </c>
    </row>
    <row r="47994" spans="1:6" x14ac:dyDescent="0.3">
      <c r="A47994">
        <v>68507</v>
      </c>
      <c r="B47994" s="3">
        <v>44164.391377314816</v>
      </c>
      <c r="C47994" s="1" t="s">
        <v>48137</v>
      </c>
      <c r="D47994" s="1" t="s">
        <v>46066</v>
      </c>
      <c r="E47994" s="1" t="s">
        <v>2393</v>
      </c>
      <c r="F47994" s="1" t="s">
        <v>8</v>
      </c>
    </row>
    <row r="47995" spans="1:6" x14ac:dyDescent="0.3">
      <c r="A47995">
        <v>68508</v>
      </c>
      <c r="B47995" s="3">
        <v>44164.393252314818</v>
      </c>
      <c r="C47995" s="1" t="s">
        <v>48138</v>
      </c>
      <c r="D47995" s="1" t="s">
        <v>2480</v>
      </c>
      <c r="E47995" s="1" t="s">
        <v>2462</v>
      </c>
      <c r="F47995" s="1" t="s">
        <v>8</v>
      </c>
    </row>
    <row r="47996" spans="1:6" x14ac:dyDescent="0.3">
      <c r="A47996">
        <v>68509</v>
      </c>
      <c r="B47996" s="3">
        <v>44164.394189814811</v>
      </c>
      <c r="C47996" s="1" t="s">
        <v>48139</v>
      </c>
      <c r="D47996" s="1" t="s">
        <v>2092</v>
      </c>
      <c r="E47996" s="1" t="s">
        <v>2093</v>
      </c>
      <c r="F47996" s="1" t="s">
        <v>8</v>
      </c>
    </row>
    <row r="47997" spans="1:6" x14ac:dyDescent="0.3">
      <c r="A47997">
        <v>68510</v>
      </c>
      <c r="B47997" s="3">
        <v>44164.396886574075</v>
      </c>
      <c r="C47997" s="1" t="s">
        <v>48140</v>
      </c>
      <c r="D47997" s="1" t="s">
        <v>2057</v>
      </c>
      <c r="E47997" s="1" t="s">
        <v>1904</v>
      </c>
      <c r="F47997" s="1" t="s">
        <v>8</v>
      </c>
    </row>
    <row r="47998" spans="1:6" x14ac:dyDescent="0.3">
      <c r="A47998">
        <v>68511</v>
      </c>
      <c r="B47998" s="3">
        <v>44164.399375000001</v>
      </c>
      <c r="C47998" s="1" t="s">
        <v>48141</v>
      </c>
      <c r="D47998" s="1" t="s">
        <v>3319</v>
      </c>
      <c r="E47998" s="1" t="s">
        <v>3320</v>
      </c>
      <c r="F47998" s="1" t="s">
        <v>8</v>
      </c>
    </row>
    <row r="47999" spans="1:6" x14ac:dyDescent="0.3">
      <c r="A47999">
        <v>68512</v>
      </c>
      <c r="B47999" s="3">
        <v>44164.402650462966</v>
      </c>
      <c r="C47999" s="1" t="s">
        <v>48142</v>
      </c>
      <c r="D47999" s="1" t="s">
        <v>2820</v>
      </c>
      <c r="E47999" s="1" t="s">
        <v>2821</v>
      </c>
      <c r="F47999" s="1" t="s">
        <v>8</v>
      </c>
    </row>
    <row r="48000" spans="1:6" x14ac:dyDescent="0.3">
      <c r="A48000">
        <v>68513</v>
      </c>
      <c r="B48000" s="3">
        <v>44164.403020833335</v>
      </c>
      <c r="C48000" s="1" t="s">
        <v>48143</v>
      </c>
      <c r="D48000" s="1" t="s">
        <v>2763</v>
      </c>
      <c r="E48000" s="1" t="s">
        <v>2366</v>
      </c>
      <c r="F48000" s="1" t="s">
        <v>8</v>
      </c>
    </row>
    <row r="48001" spans="1:6" x14ac:dyDescent="0.3">
      <c r="A48001">
        <v>68514</v>
      </c>
      <c r="B48001" s="3">
        <v>44164.40960648148</v>
      </c>
      <c r="C48001" s="1" t="s">
        <v>48144</v>
      </c>
      <c r="D48001" s="1" t="s">
        <v>3267</v>
      </c>
      <c r="E48001" s="1" t="s">
        <v>1922</v>
      </c>
      <c r="F48001" s="1" t="s">
        <v>8</v>
      </c>
    </row>
    <row r="48002" spans="1:6" x14ac:dyDescent="0.3">
      <c r="A48002">
        <v>68515</v>
      </c>
      <c r="B48002" s="3">
        <v>44164.41542824074</v>
      </c>
      <c r="C48002" s="1" t="s">
        <v>48145</v>
      </c>
      <c r="D48002" s="1" t="s">
        <v>3265</v>
      </c>
      <c r="E48002" s="1" t="s">
        <v>1893</v>
      </c>
      <c r="F48002" s="1" t="s">
        <v>8</v>
      </c>
    </row>
    <row r="48003" spans="1:6" x14ac:dyDescent="0.3">
      <c r="A48003">
        <v>68516</v>
      </c>
      <c r="B48003" s="3">
        <v>44164.415451388886</v>
      </c>
      <c r="C48003" s="1" t="s">
        <v>48146</v>
      </c>
      <c r="D48003" s="1" t="s">
        <v>3658</v>
      </c>
      <c r="E48003" s="1" t="s">
        <v>1988</v>
      </c>
      <c r="F48003" s="1" t="s">
        <v>8</v>
      </c>
    </row>
    <row r="48004" spans="1:6" x14ac:dyDescent="0.3">
      <c r="A48004">
        <v>68517</v>
      </c>
      <c r="B48004" s="3">
        <v>44164.41715277778</v>
      </c>
      <c r="C48004" s="1" t="s">
        <v>48147</v>
      </c>
      <c r="D48004" s="1" t="s">
        <v>3991</v>
      </c>
      <c r="E48004" s="1" t="s">
        <v>2393</v>
      </c>
      <c r="F48004" s="1" t="s">
        <v>8</v>
      </c>
    </row>
    <row r="48005" spans="1:6" x14ac:dyDescent="0.3">
      <c r="A48005">
        <v>68518</v>
      </c>
      <c r="B48005" s="3">
        <v>44164.417199074072</v>
      </c>
      <c r="C48005" s="1" t="s">
        <v>48148</v>
      </c>
      <c r="D48005" s="1" t="s">
        <v>2007</v>
      </c>
      <c r="E48005" s="1" t="s">
        <v>1856</v>
      </c>
      <c r="F48005" s="1" t="s">
        <v>8</v>
      </c>
    </row>
    <row r="48006" spans="1:6" x14ac:dyDescent="0.3">
      <c r="A48006">
        <v>68519</v>
      </c>
      <c r="B48006" s="3">
        <v>44164.417326388888</v>
      </c>
      <c r="C48006" s="1" t="s">
        <v>48149</v>
      </c>
      <c r="D48006" s="1" t="s">
        <v>3991</v>
      </c>
      <c r="E48006" s="1" t="s">
        <v>2393</v>
      </c>
      <c r="F48006" s="1" t="s">
        <v>8</v>
      </c>
    </row>
    <row r="48007" spans="1:6" x14ac:dyDescent="0.3">
      <c r="A48007">
        <v>68520</v>
      </c>
      <c r="B48007" s="3">
        <v>44164.417662037034</v>
      </c>
      <c r="C48007" s="1" t="s">
        <v>48150</v>
      </c>
      <c r="D48007" s="1" t="s">
        <v>908</v>
      </c>
      <c r="E48007" s="1" t="s">
        <v>2026</v>
      </c>
      <c r="F48007" s="1" t="s">
        <v>8</v>
      </c>
    </row>
    <row r="48008" spans="1:6" x14ac:dyDescent="0.3">
      <c r="A48008">
        <v>68521</v>
      </c>
      <c r="B48008" s="3">
        <v>44164.418842592589</v>
      </c>
      <c r="C48008" s="1" t="s">
        <v>48151</v>
      </c>
      <c r="D48008" s="1" t="s">
        <v>422</v>
      </c>
      <c r="E48008" s="1" t="s">
        <v>3716</v>
      </c>
      <c r="F48008" s="1" t="s">
        <v>8</v>
      </c>
    </row>
    <row r="48009" spans="1:6" x14ac:dyDescent="0.3">
      <c r="A48009">
        <v>68522</v>
      </c>
      <c r="B48009" s="3">
        <v>44164.422280092593</v>
      </c>
      <c r="C48009" s="1" t="s">
        <v>48152</v>
      </c>
      <c r="D48009" s="1" t="s">
        <v>3755</v>
      </c>
      <c r="E48009" s="1" t="s">
        <v>2044</v>
      </c>
      <c r="F48009" s="1" t="s">
        <v>8</v>
      </c>
    </row>
    <row r="48010" spans="1:6" x14ac:dyDescent="0.3">
      <c r="A48010">
        <v>68523</v>
      </c>
      <c r="B48010" s="3">
        <v>44164.423530092594</v>
      </c>
      <c r="C48010" s="1" t="s">
        <v>48153</v>
      </c>
      <c r="D48010" s="1" t="s">
        <v>3655</v>
      </c>
      <c r="E48010" s="1" t="s">
        <v>3656</v>
      </c>
      <c r="F48010" s="1" t="s">
        <v>8</v>
      </c>
    </row>
    <row r="48011" spans="1:6" x14ac:dyDescent="0.3">
      <c r="A48011">
        <v>68524</v>
      </c>
      <c r="B48011" s="3">
        <v>44164.424039351848</v>
      </c>
      <c r="C48011" s="1" t="s">
        <v>48154</v>
      </c>
      <c r="D48011" s="1" t="s">
        <v>4435</v>
      </c>
      <c r="E48011" s="1" t="s">
        <v>3000</v>
      </c>
      <c r="F48011" s="1" t="s">
        <v>8</v>
      </c>
    </row>
    <row r="48012" spans="1:6" x14ac:dyDescent="0.3">
      <c r="A48012">
        <v>68525</v>
      </c>
      <c r="B48012" s="3">
        <v>44164.424212962964</v>
      </c>
      <c r="C48012" s="1" t="s">
        <v>48155</v>
      </c>
      <c r="D48012" s="1" t="s">
        <v>3319</v>
      </c>
      <c r="E48012" s="1" t="s">
        <v>3320</v>
      </c>
      <c r="F48012" s="1" t="s">
        <v>8</v>
      </c>
    </row>
    <row r="48013" spans="1:6" x14ac:dyDescent="0.3">
      <c r="A48013">
        <v>68526</v>
      </c>
      <c r="B48013" s="3">
        <v>44164.424872685187</v>
      </c>
      <c r="C48013" s="1" t="s">
        <v>48156</v>
      </c>
      <c r="D48013" s="1" t="s">
        <v>2057</v>
      </c>
      <c r="E48013" s="1" t="s">
        <v>1904</v>
      </c>
      <c r="F48013" s="1" t="s">
        <v>8</v>
      </c>
    </row>
    <row r="48014" spans="1:6" x14ac:dyDescent="0.3">
      <c r="A48014">
        <v>68527</v>
      </c>
      <c r="B48014" s="3">
        <v>44164.42796296296</v>
      </c>
      <c r="C48014" s="1" t="s">
        <v>48157</v>
      </c>
      <c r="D48014" s="1" t="s">
        <v>4240</v>
      </c>
      <c r="E48014" s="1" t="s">
        <v>4241</v>
      </c>
      <c r="F48014" s="1" t="s">
        <v>8</v>
      </c>
    </row>
    <row r="48015" spans="1:6" x14ac:dyDescent="0.3">
      <c r="A48015">
        <v>68528</v>
      </c>
      <c r="B48015" s="3">
        <v>44164.428194444445</v>
      </c>
      <c r="C48015" s="1" t="s">
        <v>48158</v>
      </c>
      <c r="D48015" s="1" t="s">
        <v>4240</v>
      </c>
      <c r="E48015" s="1" t="s">
        <v>4241</v>
      </c>
      <c r="F48015" s="1" t="s">
        <v>8</v>
      </c>
    </row>
    <row r="48016" spans="1:6" x14ac:dyDescent="0.3">
      <c r="A48016">
        <v>68529</v>
      </c>
      <c r="B48016" s="3">
        <v>44164.429108796299</v>
      </c>
      <c r="C48016" s="1" t="s">
        <v>48159</v>
      </c>
      <c r="D48016" s="1" t="s">
        <v>2992</v>
      </c>
      <c r="E48016" s="1" t="s">
        <v>2334</v>
      </c>
      <c r="F48016" s="1" t="s">
        <v>8</v>
      </c>
    </row>
    <row r="48017" spans="1:6" x14ac:dyDescent="0.3">
      <c r="A48017">
        <v>68530</v>
      </c>
      <c r="B48017" s="3">
        <v>44164.429710648146</v>
      </c>
      <c r="C48017" s="1" t="s">
        <v>48160</v>
      </c>
      <c r="D48017" s="1" t="s">
        <v>3836</v>
      </c>
      <c r="E48017" s="1" t="s">
        <v>3837</v>
      </c>
      <c r="F48017" s="1" t="s">
        <v>8</v>
      </c>
    </row>
    <row r="48018" spans="1:6" x14ac:dyDescent="0.3">
      <c r="A48018">
        <v>68531</v>
      </c>
      <c r="B48018" s="3">
        <v>44164.430659722224</v>
      </c>
      <c r="C48018" s="1" t="s">
        <v>48161</v>
      </c>
      <c r="D48018" s="1" t="s">
        <v>3707</v>
      </c>
      <c r="E48018" s="1" t="s">
        <v>3708</v>
      </c>
      <c r="F48018" s="1" t="s">
        <v>8</v>
      </c>
    </row>
    <row r="48019" spans="1:6" x14ac:dyDescent="0.3">
      <c r="A48019">
        <v>68532</v>
      </c>
      <c r="B48019" s="3">
        <v>44164.430949074071</v>
      </c>
      <c r="C48019" s="1" t="s">
        <v>48162</v>
      </c>
      <c r="D48019" s="1" t="s">
        <v>3988</v>
      </c>
      <c r="E48019" s="1" t="s">
        <v>2657</v>
      </c>
      <c r="F48019" s="1" t="s">
        <v>8</v>
      </c>
    </row>
    <row r="48020" spans="1:6" x14ac:dyDescent="0.3">
      <c r="A48020">
        <v>68533</v>
      </c>
      <c r="B48020" s="3">
        <v>44164.431215277778</v>
      </c>
      <c r="C48020" s="1" t="s">
        <v>48163</v>
      </c>
      <c r="D48020" s="1" t="s">
        <v>2086</v>
      </c>
      <c r="E48020" s="1" t="s">
        <v>1782</v>
      </c>
      <c r="F48020" s="1" t="s">
        <v>8</v>
      </c>
    </row>
    <row r="48021" spans="1:6" x14ac:dyDescent="0.3">
      <c r="A48021">
        <v>68534</v>
      </c>
      <c r="B48021" s="3">
        <v>44164.432870370372</v>
      </c>
      <c r="C48021" s="1" t="s">
        <v>48164</v>
      </c>
      <c r="D48021" s="1" t="s">
        <v>2077</v>
      </c>
      <c r="E48021" s="1" t="s">
        <v>2078</v>
      </c>
      <c r="F48021" s="1" t="s">
        <v>8</v>
      </c>
    </row>
    <row r="48022" spans="1:6" x14ac:dyDescent="0.3">
      <c r="A48022">
        <v>68535</v>
      </c>
      <c r="B48022" s="3">
        <v>44164.433599537035</v>
      </c>
      <c r="C48022" s="1" t="s">
        <v>48165</v>
      </c>
      <c r="D48022" s="1" t="s">
        <v>2355</v>
      </c>
      <c r="E48022" s="1" t="s">
        <v>2341</v>
      </c>
      <c r="F48022" s="1" t="s">
        <v>8</v>
      </c>
    </row>
    <row r="48023" spans="1:6" x14ac:dyDescent="0.3">
      <c r="A48023">
        <v>68536</v>
      </c>
      <c r="B48023" s="3">
        <v>44164.433981481481</v>
      </c>
      <c r="C48023" s="1" t="s">
        <v>48166</v>
      </c>
      <c r="D48023" s="1" t="s">
        <v>3209</v>
      </c>
      <c r="E48023" s="1" t="s">
        <v>1955</v>
      </c>
      <c r="F48023" s="1" t="s">
        <v>8</v>
      </c>
    </row>
    <row r="48024" spans="1:6" x14ac:dyDescent="0.3">
      <c r="A48024">
        <v>68537</v>
      </c>
      <c r="B48024" s="3">
        <v>44164.437754629631</v>
      </c>
      <c r="C48024" s="1" t="s">
        <v>48167</v>
      </c>
      <c r="D48024" s="1" t="s">
        <v>3779</v>
      </c>
      <c r="E48024" s="1" t="s">
        <v>3780</v>
      </c>
      <c r="F48024" s="1" t="s">
        <v>8</v>
      </c>
    </row>
    <row r="48025" spans="1:6" x14ac:dyDescent="0.3">
      <c r="A48025">
        <v>68538</v>
      </c>
      <c r="B48025" s="3">
        <v>44164.438067129631</v>
      </c>
      <c r="C48025" s="1" t="s">
        <v>48168</v>
      </c>
      <c r="D48025" s="1" t="s">
        <v>3858</v>
      </c>
      <c r="E48025" s="1" t="s">
        <v>3996</v>
      </c>
      <c r="F48025" s="1" t="s">
        <v>8</v>
      </c>
    </row>
    <row r="48026" spans="1:6" x14ac:dyDescent="0.3">
      <c r="A48026">
        <v>68539</v>
      </c>
      <c r="B48026" s="3">
        <v>44164.438599537039</v>
      </c>
      <c r="C48026" s="1" t="s">
        <v>48169</v>
      </c>
      <c r="D48026" s="1" t="s">
        <v>3959</v>
      </c>
      <c r="E48026" s="1" t="s">
        <v>2589</v>
      </c>
      <c r="F48026" s="1" t="s">
        <v>8</v>
      </c>
    </row>
    <row r="48027" spans="1:6" x14ac:dyDescent="0.3">
      <c r="A48027">
        <v>68540</v>
      </c>
      <c r="B48027" s="3">
        <v>44164.439201388886</v>
      </c>
      <c r="C48027" s="1" t="s">
        <v>48170</v>
      </c>
      <c r="D48027" s="1" t="s">
        <v>5956</v>
      </c>
      <c r="E48027" s="1" t="s">
        <v>2389</v>
      </c>
      <c r="F48027" s="1" t="s">
        <v>8</v>
      </c>
    </row>
    <row r="48028" spans="1:6" x14ac:dyDescent="0.3">
      <c r="A48028">
        <v>68541</v>
      </c>
      <c r="B48028" s="3">
        <v>44164.439606481479</v>
      </c>
      <c r="C48028" s="1" t="s">
        <v>48171</v>
      </c>
      <c r="D48028" s="1" t="s">
        <v>2299</v>
      </c>
      <c r="E48028" s="1" t="s">
        <v>2300</v>
      </c>
      <c r="F48028" s="1" t="s">
        <v>8</v>
      </c>
    </row>
    <row r="48029" spans="1:6" x14ac:dyDescent="0.3">
      <c r="A48029">
        <v>68542</v>
      </c>
      <c r="B48029" s="3">
        <v>44164.441296296296</v>
      </c>
      <c r="C48029" s="1" t="s">
        <v>48172</v>
      </c>
      <c r="D48029" s="1" t="s">
        <v>4847</v>
      </c>
      <c r="E48029" s="1" t="s">
        <v>4848</v>
      </c>
      <c r="F48029" s="1" t="s">
        <v>8</v>
      </c>
    </row>
    <row r="48030" spans="1:6" x14ac:dyDescent="0.3">
      <c r="A48030">
        <v>68543</v>
      </c>
      <c r="B48030" s="3">
        <v>44164.443657407406</v>
      </c>
      <c r="C48030" s="1" t="s">
        <v>48173</v>
      </c>
      <c r="D48030" s="1" t="s">
        <v>2511</v>
      </c>
      <c r="E48030" s="1" t="s">
        <v>1935</v>
      </c>
      <c r="F48030" s="1" t="s">
        <v>8</v>
      </c>
    </row>
    <row r="48031" spans="1:6" x14ac:dyDescent="0.3">
      <c r="A48031">
        <v>68544</v>
      </c>
      <c r="B48031" s="3">
        <v>44164.446863425925</v>
      </c>
      <c r="C48031" s="1" t="s">
        <v>48174</v>
      </c>
      <c r="D48031" s="1" t="s">
        <v>3931</v>
      </c>
      <c r="E48031" s="1" t="s">
        <v>3932</v>
      </c>
      <c r="F48031" s="1" t="s">
        <v>8</v>
      </c>
    </row>
    <row r="48032" spans="1:6" x14ac:dyDescent="0.3">
      <c r="A48032">
        <v>68545</v>
      </c>
      <c r="B48032" s="3">
        <v>44164.447025462963</v>
      </c>
      <c r="C48032" s="1" t="s">
        <v>48175</v>
      </c>
      <c r="D48032" s="1" t="s">
        <v>683</v>
      </c>
      <c r="E48032" s="1" t="s">
        <v>2343</v>
      </c>
      <c r="F48032" s="1" t="s">
        <v>8</v>
      </c>
    </row>
    <row r="48033" spans="1:6" x14ac:dyDescent="0.3">
      <c r="A48033">
        <v>68546</v>
      </c>
      <c r="B48033" s="3">
        <v>44164.448483796295</v>
      </c>
      <c r="C48033" s="1" t="s">
        <v>48176</v>
      </c>
      <c r="D48033" s="1" t="s">
        <v>2776</v>
      </c>
      <c r="E48033" s="1" t="s">
        <v>2777</v>
      </c>
      <c r="F48033" s="1" t="s">
        <v>8</v>
      </c>
    </row>
    <row r="48034" spans="1:6" x14ac:dyDescent="0.3">
      <c r="A48034">
        <v>68547</v>
      </c>
      <c r="B48034" s="3">
        <v>44164.448495370372</v>
      </c>
      <c r="C48034" s="1" t="s">
        <v>48177</v>
      </c>
      <c r="D48034" s="1" t="s">
        <v>5654</v>
      </c>
      <c r="E48034" s="1" t="s">
        <v>3576</v>
      </c>
      <c r="F48034" s="1" t="s">
        <v>8</v>
      </c>
    </row>
    <row r="48035" spans="1:6" x14ac:dyDescent="0.3">
      <c r="A48035">
        <v>68548</v>
      </c>
      <c r="B48035" s="3">
        <v>44164.449826388889</v>
      </c>
      <c r="C48035" s="1" t="s">
        <v>48178</v>
      </c>
      <c r="D48035" s="1" t="s">
        <v>3988</v>
      </c>
      <c r="E48035" s="1" t="s">
        <v>2657</v>
      </c>
      <c r="F48035" s="1" t="s">
        <v>8</v>
      </c>
    </row>
    <row r="48036" spans="1:6" x14ac:dyDescent="0.3">
      <c r="A48036">
        <v>68549</v>
      </c>
      <c r="B48036" s="3">
        <v>44164.450115740743</v>
      </c>
      <c r="C48036" s="1" t="s">
        <v>48179</v>
      </c>
      <c r="D48036" s="1" t="s">
        <v>3973</v>
      </c>
      <c r="E48036" s="1" t="s">
        <v>2205</v>
      </c>
      <c r="F48036" s="1" t="s">
        <v>8</v>
      </c>
    </row>
    <row r="48037" spans="1:6" x14ac:dyDescent="0.3">
      <c r="A48037">
        <v>68550</v>
      </c>
      <c r="B48037" s="3">
        <v>44164.450879629629</v>
      </c>
      <c r="C48037" s="1" t="s">
        <v>48180</v>
      </c>
      <c r="D48037" s="1" t="s">
        <v>3774</v>
      </c>
      <c r="E48037" s="1" t="s">
        <v>3775</v>
      </c>
      <c r="F48037" s="1" t="s">
        <v>8</v>
      </c>
    </row>
    <row r="48038" spans="1:6" x14ac:dyDescent="0.3">
      <c r="A48038">
        <v>68551</v>
      </c>
      <c r="B48038" s="3">
        <v>44164.455104166664</v>
      </c>
      <c r="C48038" s="1" t="s">
        <v>48181</v>
      </c>
      <c r="D48038" s="1" t="s">
        <v>2870</v>
      </c>
      <c r="E48038" s="1" t="s">
        <v>2871</v>
      </c>
      <c r="F48038" s="1" t="s">
        <v>8</v>
      </c>
    </row>
    <row r="48039" spans="1:6" x14ac:dyDescent="0.3">
      <c r="A48039">
        <v>68552</v>
      </c>
      <c r="B48039" s="3">
        <v>44164.457395833335</v>
      </c>
      <c r="C48039" s="1" t="s">
        <v>48182</v>
      </c>
      <c r="D48039" s="1" t="s">
        <v>2281</v>
      </c>
      <c r="E48039" s="1" t="s">
        <v>2282</v>
      </c>
      <c r="F48039" s="1" t="s">
        <v>8</v>
      </c>
    </row>
    <row r="48040" spans="1:6" x14ac:dyDescent="0.3">
      <c r="A48040">
        <v>68553</v>
      </c>
      <c r="B48040" s="3">
        <v>44164.458437499998</v>
      </c>
      <c r="C48040" s="1" t="s">
        <v>48183</v>
      </c>
      <c r="D48040" s="1" t="s">
        <v>2290</v>
      </c>
      <c r="E48040" s="1" t="s">
        <v>2291</v>
      </c>
      <c r="F48040" s="1" t="s">
        <v>8</v>
      </c>
    </row>
    <row r="48041" spans="1:6" x14ac:dyDescent="0.3">
      <c r="A48041">
        <v>68554</v>
      </c>
      <c r="B48041" s="3">
        <v>44164.458495370367</v>
      </c>
      <c r="C48041" s="1" t="s">
        <v>48184</v>
      </c>
      <c r="D48041" s="1" t="s">
        <v>2059</v>
      </c>
      <c r="E48041" s="1" t="s">
        <v>2060</v>
      </c>
      <c r="F48041" s="1" t="s">
        <v>8</v>
      </c>
    </row>
    <row r="48042" spans="1:6" x14ac:dyDescent="0.3">
      <c r="A48042">
        <v>68555</v>
      </c>
      <c r="B48042" s="3">
        <v>44164.462083333332</v>
      </c>
      <c r="C48042" s="1" t="s">
        <v>48185</v>
      </c>
      <c r="D48042" s="1" t="s">
        <v>3731</v>
      </c>
      <c r="E48042" s="1" t="s">
        <v>2555</v>
      </c>
      <c r="F48042" s="1" t="s">
        <v>8</v>
      </c>
    </row>
    <row r="48043" spans="1:6" x14ac:dyDescent="0.3">
      <c r="A48043">
        <v>68556</v>
      </c>
      <c r="B48043" s="3">
        <v>44164.463055555556</v>
      </c>
      <c r="C48043" s="1" t="s">
        <v>48186</v>
      </c>
      <c r="D48043" s="1" t="s">
        <v>23541</v>
      </c>
      <c r="E48043" s="1" t="s">
        <v>4396</v>
      </c>
      <c r="F48043" s="1" t="s">
        <v>8</v>
      </c>
    </row>
    <row r="48044" spans="1:6" x14ac:dyDescent="0.3">
      <c r="A48044">
        <v>68557</v>
      </c>
      <c r="B48044" s="3">
        <v>44164.466608796298</v>
      </c>
      <c r="C48044" s="1" t="s">
        <v>48187</v>
      </c>
      <c r="D48044" s="1" t="s">
        <v>2888</v>
      </c>
      <c r="E48044" s="1" t="s">
        <v>2889</v>
      </c>
      <c r="F48044" s="1" t="s">
        <v>8</v>
      </c>
    </row>
    <row r="48045" spans="1:6" x14ac:dyDescent="0.3">
      <c r="A48045">
        <v>68558</v>
      </c>
      <c r="B48045" s="3">
        <v>44164.467349537037</v>
      </c>
      <c r="C48045" s="1" t="s">
        <v>48188</v>
      </c>
      <c r="D48045" s="1" t="s">
        <v>3509</v>
      </c>
      <c r="E48045" s="1" t="s">
        <v>5613</v>
      </c>
      <c r="F48045" s="1" t="s">
        <v>8</v>
      </c>
    </row>
    <row r="48046" spans="1:6" x14ac:dyDescent="0.3">
      <c r="A48046">
        <v>68559</v>
      </c>
      <c r="B48046" s="3">
        <v>44164.4684375</v>
      </c>
      <c r="C48046" s="1" t="s">
        <v>48189</v>
      </c>
      <c r="D48046" s="1" t="s">
        <v>4464</v>
      </c>
      <c r="E48046" s="1" t="s">
        <v>4465</v>
      </c>
      <c r="F48046" s="1" t="s">
        <v>8</v>
      </c>
    </row>
    <row r="48047" spans="1:6" x14ac:dyDescent="0.3">
      <c r="A48047">
        <v>68560</v>
      </c>
      <c r="B48047" s="3">
        <v>44164.468622685185</v>
      </c>
      <c r="C48047" s="1" t="s">
        <v>48190</v>
      </c>
      <c r="D48047" s="1" t="s">
        <v>12674</v>
      </c>
      <c r="E48047" s="1" t="s">
        <v>2435</v>
      </c>
      <c r="F48047" s="1" t="s">
        <v>8</v>
      </c>
    </row>
    <row r="48048" spans="1:6" x14ac:dyDescent="0.3">
      <c r="A48048">
        <v>68561</v>
      </c>
      <c r="B48048" s="3">
        <v>44164.4687962963</v>
      </c>
      <c r="C48048" s="1" t="s">
        <v>48191</v>
      </c>
      <c r="D48048" s="1" t="s">
        <v>2460</v>
      </c>
      <c r="E48048" s="1" t="s">
        <v>2455</v>
      </c>
      <c r="F48048" s="1" t="s">
        <v>8</v>
      </c>
    </row>
    <row r="48049" spans="1:6" x14ac:dyDescent="0.3">
      <c r="A48049">
        <v>68562</v>
      </c>
      <c r="B48049" s="3">
        <v>44164.468854166669</v>
      </c>
      <c r="C48049" s="1" t="s">
        <v>48192</v>
      </c>
      <c r="D48049" s="1" t="s">
        <v>12676</v>
      </c>
      <c r="E48049" s="1" t="s">
        <v>2435</v>
      </c>
      <c r="F48049" s="1" t="s">
        <v>8</v>
      </c>
    </row>
    <row r="48050" spans="1:6" x14ac:dyDescent="0.3">
      <c r="A48050">
        <v>68563</v>
      </c>
      <c r="B48050" s="3">
        <v>44164.47011574074</v>
      </c>
      <c r="C48050" s="1" t="s">
        <v>48193</v>
      </c>
      <c r="D48050" s="1" t="s">
        <v>2037</v>
      </c>
      <c r="E48050" s="1" t="s">
        <v>2038</v>
      </c>
      <c r="F48050" s="1" t="s">
        <v>8</v>
      </c>
    </row>
    <row r="48051" spans="1:6" x14ac:dyDescent="0.3">
      <c r="A48051">
        <v>68564</v>
      </c>
      <c r="B48051" s="3">
        <v>44164.470775462964</v>
      </c>
      <c r="C48051" s="1" t="s">
        <v>48194</v>
      </c>
      <c r="D48051" s="1" t="s">
        <v>3920</v>
      </c>
      <c r="E48051" s="1" t="s">
        <v>1931</v>
      </c>
      <c r="F48051" s="1" t="s">
        <v>8</v>
      </c>
    </row>
    <row r="48052" spans="1:6" x14ac:dyDescent="0.3">
      <c r="A48052">
        <v>68565</v>
      </c>
      <c r="B48052" s="3">
        <v>44164.472210648149</v>
      </c>
      <c r="C48052" s="1" t="s">
        <v>48195</v>
      </c>
      <c r="D48052" s="1" t="s">
        <v>3265</v>
      </c>
      <c r="E48052" s="1" t="s">
        <v>1893</v>
      </c>
      <c r="F48052" s="1" t="s">
        <v>8</v>
      </c>
    </row>
    <row r="48053" spans="1:6" x14ac:dyDescent="0.3">
      <c r="A48053">
        <v>68566</v>
      </c>
      <c r="B48053" s="3">
        <v>44164.474016203705</v>
      </c>
      <c r="C48053" s="1" t="s">
        <v>48196</v>
      </c>
      <c r="D48053" s="1" t="s">
        <v>3265</v>
      </c>
      <c r="E48053" s="1" t="s">
        <v>1893</v>
      </c>
      <c r="F48053" s="1" t="s">
        <v>8</v>
      </c>
    </row>
    <row r="48054" spans="1:6" x14ac:dyDescent="0.3">
      <c r="A48054">
        <v>68567</v>
      </c>
      <c r="B48054" s="3">
        <v>44164.474849537037</v>
      </c>
      <c r="C48054" s="1" t="s">
        <v>48197</v>
      </c>
      <c r="D48054" s="1" t="s">
        <v>2935</v>
      </c>
      <c r="E48054" s="1" t="s">
        <v>2137</v>
      </c>
      <c r="F48054" s="1" t="s">
        <v>8</v>
      </c>
    </row>
    <row r="48055" spans="1:6" x14ac:dyDescent="0.3">
      <c r="A48055">
        <v>68568</v>
      </c>
      <c r="B48055" s="3">
        <v>44164.476331018515</v>
      </c>
      <c r="C48055" s="1" t="s">
        <v>48198</v>
      </c>
      <c r="D48055" s="1" t="s">
        <v>1196</v>
      </c>
      <c r="E48055" s="1" t="s">
        <v>2547</v>
      </c>
      <c r="F48055" s="1" t="s">
        <v>8</v>
      </c>
    </row>
    <row r="48056" spans="1:6" x14ac:dyDescent="0.3">
      <c r="A48056">
        <v>68569</v>
      </c>
      <c r="B48056" s="3">
        <v>44164.476446759261</v>
      </c>
      <c r="C48056" s="1" t="s">
        <v>48199</v>
      </c>
      <c r="D48056" s="1" t="s">
        <v>2155</v>
      </c>
      <c r="E48056" s="1" t="s">
        <v>2003</v>
      </c>
      <c r="F48056" s="1" t="s">
        <v>8</v>
      </c>
    </row>
    <row r="48057" spans="1:6" x14ac:dyDescent="0.3">
      <c r="A48057">
        <v>68570</v>
      </c>
      <c r="B48057" s="3">
        <v>44164.478819444441</v>
      </c>
      <c r="C48057" s="1" t="s">
        <v>48200</v>
      </c>
      <c r="D48057" s="1" t="s">
        <v>2386</v>
      </c>
      <c r="E48057" s="1" t="s">
        <v>2387</v>
      </c>
      <c r="F48057" s="1" t="s">
        <v>8</v>
      </c>
    </row>
    <row r="48058" spans="1:6" x14ac:dyDescent="0.3">
      <c r="A48058">
        <v>68571</v>
      </c>
      <c r="B48058" s="3">
        <v>44164.479456018518</v>
      </c>
      <c r="C48058" s="1" t="s">
        <v>48201</v>
      </c>
      <c r="D48058" s="1" t="s">
        <v>4415</v>
      </c>
      <c r="E48058" s="1" t="s">
        <v>4416</v>
      </c>
      <c r="F48058" s="1" t="s">
        <v>8</v>
      </c>
    </row>
    <row r="48059" spans="1:6" x14ac:dyDescent="0.3">
      <c r="A48059">
        <v>68572</v>
      </c>
      <c r="B48059" s="3">
        <v>44164.481504629628</v>
      </c>
      <c r="C48059" s="1" t="s">
        <v>48202</v>
      </c>
      <c r="D48059" s="1" t="s">
        <v>3771</v>
      </c>
      <c r="E48059" s="1" t="s">
        <v>3772</v>
      </c>
      <c r="F48059" s="1" t="s">
        <v>8</v>
      </c>
    </row>
    <row r="48060" spans="1:6" x14ac:dyDescent="0.3">
      <c r="A48060">
        <v>68573</v>
      </c>
      <c r="B48060" s="3">
        <v>44164.484699074077</v>
      </c>
      <c r="C48060" s="1" t="s">
        <v>48203</v>
      </c>
      <c r="D48060" s="1" t="s">
        <v>3154</v>
      </c>
      <c r="E48060" s="1" t="s">
        <v>2551</v>
      </c>
      <c r="F48060" s="1" t="s">
        <v>8</v>
      </c>
    </row>
    <row r="48061" spans="1:6" x14ac:dyDescent="0.3">
      <c r="A48061">
        <v>68574</v>
      </c>
      <c r="B48061" s="3">
        <v>44164.492638888885</v>
      </c>
      <c r="C48061" s="1" t="s">
        <v>48204</v>
      </c>
      <c r="D48061" s="1" t="s">
        <v>2054</v>
      </c>
      <c r="E48061" s="1" t="s">
        <v>2055</v>
      </c>
      <c r="F48061" s="1" t="s">
        <v>8</v>
      </c>
    </row>
    <row r="48062" spans="1:6" x14ac:dyDescent="0.3">
      <c r="A48062">
        <v>68575</v>
      </c>
      <c r="B48062" s="3">
        <v>44164.494849537034</v>
      </c>
      <c r="C48062" s="1" t="s">
        <v>48205</v>
      </c>
      <c r="D48062" s="1" t="s">
        <v>2624</v>
      </c>
      <c r="E48062" s="1" t="s">
        <v>2625</v>
      </c>
      <c r="F48062" s="1" t="s">
        <v>8</v>
      </c>
    </row>
    <row r="48063" spans="1:6" x14ac:dyDescent="0.3">
      <c r="A48063">
        <v>68576</v>
      </c>
      <c r="B48063" s="3">
        <v>44164.500196759262</v>
      </c>
      <c r="C48063" s="1" t="s">
        <v>48206</v>
      </c>
      <c r="D48063" s="1" t="s">
        <v>2835</v>
      </c>
      <c r="E48063" s="1" t="s">
        <v>1856</v>
      </c>
      <c r="F48063" s="1" t="s">
        <v>8</v>
      </c>
    </row>
    <row r="48064" spans="1:6" x14ac:dyDescent="0.3">
      <c r="A48064">
        <v>68577</v>
      </c>
      <c r="B48064" s="3">
        <v>44164.500300925924</v>
      </c>
      <c r="C48064" s="1" t="s">
        <v>48207</v>
      </c>
      <c r="D48064" s="1" t="s">
        <v>3059</v>
      </c>
      <c r="E48064" s="1" t="s">
        <v>1896</v>
      </c>
      <c r="F48064" s="1" t="s">
        <v>8</v>
      </c>
    </row>
    <row r="48065" spans="1:6" x14ac:dyDescent="0.3">
      <c r="A48065">
        <v>68578</v>
      </c>
      <c r="B48065" s="3">
        <v>44164.500347222223</v>
      </c>
      <c r="C48065" s="1" t="s">
        <v>48208</v>
      </c>
      <c r="D48065" s="1" t="s">
        <v>2835</v>
      </c>
      <c r="E48065" s="1" t="s">
        <v>1856</v>
      </c>
      <c r="F48065" s="1" t="s">
        <v>8</v>
      </c>
    </row>
    <row r="48066" spans="1:6" x14ac:dyDescent="0.3">
      <c r="A48066">
        <v>68579</v>
      </c>
      <c r="B48066" s="3">
        <v>44164.500636574077</v>
      </c>
      <c r="C48066" s="1" t="s">
        <v>48209</v>
      </c>
      <c r="D48066" s="1" t="s">
        <v>2878</v>
      </c>
      <c r="E48066" s="1" t="s">
        <v>4713</v>
      </c>
      <c r="F48066" s="1" t="s">
        <v>8</v>
      </c>
    </row>
    <row r="48067" spans="1:6" x14ac:dyDescent="0.3">
      <c r="A48067">
        <v>68580</v>
      </c>
      <c r="B48067" s="3">
        <v>44164.504629629628</v>
      </c>
      <c r="C48067" s="1" t="s">
        <v>48210</v>
      </c>
      <c r="D48067" s="1" t="s">
        <v>3679</v>
      </c>
      <c r="E48067" s="1" t="s">
        <v>3680</v>
      </c>
      <c r="F48067" s="1" t="s">
        <v>8</v>
      </c>
    </row>
    <row r="48068" spans="1:6" x14ac:dyDescent="0.3">
      <c r="A48068">
        <v>68581</v>
      </c>
      <c r="B48068" s="3">
        <v>44164.505289351851</v>
      </c>
      <c r="C48068" s="1" t="s">
        <v>48211</v>
      </c>
      <c r="D48068" s="1" t="s">
        <v>3679</v>
      </c>
      <c r="E48068" s="1" t="s">
        <v>3680</v>
      </c>
      <c r="F48068" s="1" t="s">
        <v>8</v>
      </c>
    </row>
    <row r="48069" spans="1:6" x14ac:dyDescent="0.3">
      <c r="A48069">
        <v>68582</v>
      </c>
      <c r="B48069" s="3">
        <v>44164.507581018515</v>
      </c>
      <c r="C48069" s="1" t="s">
        <v>48212</v>
      </c>
      <c r="D48069" s="1" t="s">
        <v>5146</v>
      </c>
      <c r="E48069" s="1" t="s">
        <v>5147</v>
      </c>
      <c r="F48069" s="1" t="s">
        <v>8</v>
      </c>
    </row>
    <row r="48070" spans="1:6" x14ac:dyDescent="0.3">
      <c r="A48070">
        <v>68583</v>
      </c>
      <c r="B48070" s="3">
        <v>44164.507974537039</v>
      </c>
      <c r="C48070" s="1" t="s">
        <v>48213</v>
      </c>
      <c r="D48070" s="1" t="s">
        <v>683</v>
      </c>
      <c r="E48070" s="1" t="s">
        <v>2343</v>
      </c>
      <c r="F48070" s="1" t="s">
        <v>8</v>
      </c>
    </row>
    <row r="48071" spans="1:6" x14ac:dyDescent="0.3">
      <c r="A48071">
        <v>68584</v>
      </c>
      <c r="B48071" s="3">
        <v>44164.508333333331</v>
      </c>
      <c r="C48071" s="1" t="s">
        <v>48214</v>
      </c>
      <c r="D48071" s="1" t="s">
        <v>2352</v>
      </c>
      <c r="E48071" s="1" t="s">
        <v>2343</v>
      </c>
      <c r="F48071" s="1" t="s">
        <v>8</v>
      </c>
    </row>
    <row r="48072" spans="1:6" x14ac:dyDescent="0.3">
      <c r="A48072">
        <v>68585</v>
      </c>
      <c r="B48072" s="3">
        <v>44164.509456018517</v>
      </c>
      <c r="C48072" s="1" t="s">
        <v>48215</v>
      </c>
      <c r="D48072" s="1" t="s">
        <v>2077</v>
      </c>
      <c r="E48072" s="1" t="s">
        <v>2078</v>
      </c>
      <c r="F48072" s="1" t="s">
        <v>8</v>
      </c>
    </row>
    <row r="48073" spans="1:6" x14ac:dyDescent="0.3">
      <c r="A48073">
        <v>68586</v>
      </c>
      <c r="B48073" s="3">
        <v>44164.509884259256</v>
      </c>
      <c r="C48073" s="1" t="s">
        <v>48216</v>
      </c>
      <c r="D48073" s="1" t="s">
        <v>3941</v>
      </c>
      <c r="E48073" s="1" t="s">
        <v>3942</v>
      </c>
      <c r="F48073" s="1" t="s">
        <v>8</v>
      </c>
    </row>
    <row r="48074" spans="1:6" x14ac:dyDescent="0.3">
      <c r="A48074">
        <v>68587</v>
      </c>
      <c r="B48074" s="3">
        <v>44164.509942129633</v>
      </c>
      <c r="C48074" s="1" t="s">
        <v>48217</v>
      </c>
      <c r="D48074" s="1" t="s">
        <v>3920</v>
      </c>
      <c r="E48074" s="1" t="s">
        <v>1931</v>
      </c>
      <c r="F48074" s="1" t="s">
        <v>8</v>
      </c>
    </row>
    <row r="48075" spans="1:6" x14ac:dyDescent="0.3">
      <c r="A48075">
        <v>68588</v>
      </c>
      <c r="B48075" s="3">
        <v>44164.510185185187</v>
      </c>
      <c r="C48075" s="1" t="s">
        <v>48218</v>
      </c>
      <c r="D48075" s="1" t="s">
        <v>3658</v>
      </c>
      <c r="E48075" s="1" t="s">
        <v>1988</v>
      </c>
      <c r="F48075" s="1" t="s">
        <v>8</v>
      </c>
    </row>
    <row r="48076" spans="1:6" x14ac:dyDescent="0.3">
      <c r="A48076">
        <v>68589</v>
      </c>
      <c r="B48076" s="3">
        <v>44164.511979166666</v>
      </c>
      <c r="C48076" s="1" t="s">
        <v>48219</v>
      </c>
      <c r="D48076" s="1" t="s">
        <v>3920</v>
      </c>
      <c r="E48076" s="1" t="s">
        <v>1931</v>
      </c>
      <c r="F48076" s="1" t="s">
        <v>8</v>
      </c>
    </row>
    <row r="48077" spans="1:6" x14ac:dyDescent="0.3">
      <c r="A48077">
        <v>68590</v>
      </c>
      <c r="B48077" s="3">
        <v>44164.512303240743</v>
      </c>
      <c r="C48077" s="1" t="s">
        <v>48220</v>
      </c>
      <c r="D48077" s="1" t="s">
        <v>3920</v>
      </c>
      <c r="E48077" s="1" t="s">
        <v>1931</v>
      </c>
      <c r="F48077" s="1" t="s">
        <v>8</v>
      </c>
    </row>
    <row r="48078" spans="1:6" x14ac:dyDescent="0.3">
      <c r="A48078">
        <v>68591</v>
      </c>
      <c r="B48078" s="3">
        <v>44164.514687499999</v>
      </c>
      <c r="C48078" s="1" t="s">
        <v>48221</v>
      </c>
      <c r="D48078" s="1" t="s">
        <v>3454</v>
      </c>
      <c r="E48078" s="1" t="s">
        <v>1996</v>
      </c>
      <c r="F48078" s="1" t="s">
        <v>8</v>
      </c>
    </row>
    <row r="48079" spans="1:6" x14ac:dyDescent="0.3">
      <c r="A48079">
        <v>68592</v>
      </c>
      <c r="B48079" s="3">
        <v>44164.521689814814</v>
      </c>
      <c r="C48079" s="1" t="s">
        <v>48222</v>
      </c>
      <c r="D48079" s="1" t="s">
        <v>3611</v>
      </c>
      <c r="E48079" s="1" t="s">
        <v>2149</v>
      </c>
      <c r="F48079" s="1" t="s">
        <v>8</v>
      </c>
    </row>
    <row r="48080" spans="1:6" x14ac:dyDescent="0.3">
      <c r="A48080">
        <v>68593</v>
      </c>
      <c r="B48080" s="3">
        <v>44164.52171296296</v>
      </c>
      <c r="C48080" s="1" t="s">
        <v>48223</v>
      </c>
      <c r="D48080" s="1" t="s">
        <v>3564</v>
      </c>
      <c r="E48080" s="1" t="s">
        <v>5502</v>
      </c>
      <c r="F48080" s="1" t="s">
        <v>8</v>
      </c>
    </row>
    <row r="48081" spans="1:6" x14ac:dyDescent="0.3">
      <c r="A48081">
        <v>68594</v>
      </c>
      <c r="B48081" s="3">
        <v>44164.535567129627</v>
      </c>
      <c r="C48081" s="1" t="s">
        <v>48224</v>
      </c>
      <c r="D48081" s="1" t="s">
        <v>2820</v>
      </c>
      <c r="E48081" s="1" t="s">
        <v>2821</v>
      </c>
      <c r="F48081" s="1" t="s">
        <v>8</v>
      </c>
    </row>
    <row r="48082" spans="1:6" x14ac:dyDescent="0.3">
      <c r="A48082">
        <v>68595</v>
      </c>
      <c r="B48082" s="3">
        <v>44164.540011574078</v>
      </c>
      <c r="C48082" s="1" t="s">
        <v>48225</v>
      </c>
      <c r="D48082" s="1" t="s">
        <v>2287</v>
      </c>
      <c r="E48082" s="1" t="s">
        <v>2288</v>
      </c>
      <c r="F48082" s="1" t="s">
        <v>8</v>
      </c>
    </row>
    <row r="48083" spans="1:6" x14ac:dyDescent="0.3">
      <c r="A48083">
        <v>68596</v>
      </c>
      <c r="B48083" s="3">
        <v>44164.541863425926</v>
      </c>
      <c r="C48083" s="1" t="s">
        <v>48226</v>
      </c>
      <c r="D48083" s="1" t="s">
        <v>4039</v>
      </c>
      <c r="E48083" s="1" t="s">
        <v>4040</v>
      </c>
      <c r="F48083" s="1" t="s">
        <v>8</v>
      </c>
    </row>
    <row r="48084" spans="1:6" x14ac:dyDescent="0.3">
      <c r="A48084">
        <v>68597</v>
      </c>
      <c r="B48084" s="3">
        <v>44164.544074074074</v>
      </c>
      <c r="C48084" s="1" t="s">
        <v>48227</v>
      </c>
      <c r="D48084" s="1" t="s">
        <v>2878</v>
      </c>
      <c r="E48084" s="1" t="s">
        <v>4713</v>
      </c>
      <c r="F48084" s="1" t="s">
        <v>8</v>
      </c>
    </row>
    <row r="48085" spans="1:6" x14ac:dyDescent="0.3">
      <c r="A48085">
        <v>68598</v>
      </c>
      <c r="B48085" s="3">
        <v>44164.545775462961</v>
      </c>
      <c r="C48085" s="1" t="s">
        <v>48228</v>
      </c>
      <c r="D48085" s="1" t="s">
        <v>2075</v>
      </c>
      <c r="E48085" s="1" t="s">
        <v>1948</v>
      </c>
      <c r="F48085" s="1" t="s">
        <v>8</v>
      </c>
    </row>
    <row r="48086" spans="1:6" x14ac:dyDescent="0.3">
      <c r="A48086">
        <v>68599</v>
      </c>
      <c r="B48086" s="3">
        <v>44164.547060185185</v>
      </c>
      <c r="C48086" s="1" t="s">
        <v>48229</v>
      </c>
      <c r="D48086" s="1" t="s">
        <v>2386</v>
      </c>
      <c r="E48086" s="1" t="s">
        <v>2387</v>
      </c>
      <c r="F48086" s="1" t="s">
        <v>8</v>
      </c>
    </row>
    <row r="48087" spans="1:6" x14ac:dyDescent="0.3">
      <c r="A48087">
        <v>68600</v>
      </c>
      <c r="B48087" s="3">
        <v>44164.556203703702</v>
      </c>
      <c r="C48087" s="1" t="s">
        <v>48230</v>
      </c>
      <c r="D48087" s="1" t="s">
        <v>2107</v>
      </c>
      <c r="E48087" s="1" t="s">
        <v>2108</v>
      </c>
      <c r="F48087" s="1" t="s">
        <v>8</v>
      </c>
    </row>
    <row r="48088" spans="1:6" x14ac:dyDescent="0.3">
      <c r="A48088">
        <v>68601</v>
      </c>
      <c r="B48088" s="3">
        <v>44164.557233796295</v>
      </c>
      <c r="C48088" s="1" t="s">
        <v>48231</v>
      </c>
      <c r="D48088" s="1" t="s">
        <v>3655</v>
      </c>
      <c r="E48088" s="1" t="s">
        <v>3656</v>
      </c>
      <c r="F48088" s="1" t="s">
        <v>8</v>
      </c>
    </row>
    <row r="48089" spans="1:6" x14ac:dyDescent="0.3">
      <c r="A48089">
        <v>68602</v>
      </c>
      <c r="B48089" s="3">
        <v>44164.564733796295</v>
      </c>
      <c r="C48089" s="1" t="s">
        <v>48232</v>
      </c>
      <c r="D48089" s="1" t="s">
        <v>3858</v>
      </c>
      <c r="E48089" s="1" t="s">
        <v>3859</v>
      </c>
      <c r="F48089" s="1" t="s">
        <v>8</v>
      </c>
    </row>
    <row r="48090" spans="1:6" x14ac:dyDescent="0.3">
      <c r="A48090">
        <v>68603</v>
      </c>
      <c r="B48090" s="3">
        <v>44164.564930555556</v>
      </c>
      <c r="C48090" s="1" t="s">
        <v>48233</v>
      </c>
      <c r="D48090" s="1" t="s">
        <v>2734</v>
      </c>
      <c r="E48090" s="1" t="s">
        <v>2735</v>
      </c>
      <c r="F48090" s="1" t="s">
        <v>8</v>
      </c>
    </row>
    <row r="48091" spans="1:6" x14ac:dyDescent="0.3">
      <c r="A48091">
        <v>68604</v>
      </c>
      <c r="B48091" s="3">
        <v>44164.569444444445</v>
      </c>
      <c r="C48091" s="1" t="s">
        <v>48234</v>
      </c>
      <c r="D48091" s="1" t="s">
        <v>2888</v>
      </c>
      <c r="E48091" s="1" t="s">
        <v>2889</v>
      </c>
      <c r="F48091" s="1" t="s">
        <v>8</v>
      </c>
    </row>
    <row r="48092" spans="1:6" x14ac:dyDescent="0.3">
      <c r="A48092">
        <v>68605</v>
      </c>
      <c r="B48092" s="3">
        <v>44164.569710648146</v>
      </c>
      <c r="C48092" s="1" t="s">
        <v>48235</v>
      </c>
      <c r="D48092" s="1" t="s">
        <v>2888</v>
      </c>
      <c r="E48092" s="1" t="s">
        <v>2889</v>
      </c>
      <c r="F48092" s="1" t="s">
        <v>8</v>
      </c>
    </row>
    <row r="48093" spans="1:6" x14ac:dyDescent="0.3">
      <c r="A48093">
        <v>68606</v>
      </c>
      <c r="B48093" s="3">
        <v>44164.570983796293</v>
      </c>
      <c r="C48093" s="1" t="s">
        <v>48236</v>
      </c>
      <c r="D48093" s="1" t="s">
        <v>2054</v>
      </c>
      <c r="E48093" s="1" t="s">
        <v>2055</v>
      </c>
      <c r="F48093" s="1" t="s">
        <v>8</v>
      </c>
    </row>
    <row r="48094" spans="1:6" x14ac:dyDescent="0.3">
      <c r="A48094">
        <v>68607</v>
      </c>
      <c r="B48094" s="3">
        <v>44164.571655092594</v>
      </c>
      <c r="C48094" s="1" t="s">
        <v>48237</v>
      </c>
      <c r="D48094" s="1" t="s">
        <v>2633</v>
      </c>
      <c r="E48094" s="1" t="s">
        <v>2634</v>
      </c>
      <c r="F48094" s="1" t="s">
        <v>8</v>
      </c>
    </row>
    <row r="48095" spans="1:6" x14ac:dyDescent="0.3">
      <c r="A48095">
        <v>68608</v>
      </c>
      <c r="B48095" s="3">
        <v>44164.573252314818</v>
      </c>
      <c r="C48095" s="1" t="s">
        <v>48238</v>
      </c>
      <c r="D48095" s="1" t="s">
        <v>3157</v>
      </c>
      <c r="E48095" s="1" t="s">
        <v>1827</v>
      </c>
      <c r="F48095" s="1" t="s">
        <v>8</v>
      </c>
    </row>
    <row r="48096" spans="1:6" x14ac:dyDescent="0.3">
      <c r="A48096">
        <v>68609</v>
      </c>
      <c r="B48096" s="3">
        <v>44164.573321759257</v>
      </c>
      <c r="C48096" s="1" t="s">
        <v>48239</v>
      </c>
      <c r="D48096" s="1" t="s">
        <v>2480</v>
      </c>
      <c r="E48096" s="1" t="s">
        <v>2462</v>
      </c>
      <c r="F48096" s="1" t="s">
        <v>8</v>
      </c>
    </row>
    <row r="48097" spans="1:6" x14ac:dyDescent="0.3">
      <c r="A48097">
        <v>68610</v>
      </c>
      <c r="B48097" s="3">
        <v>44164.576956018522</v>
      </c>
      <c r="C48097" s="1" t="s">
        <v>48240</v>
      </c>
      <c r="D48097" s="1" t="s">
        <v>3970</v>
      </c>
      <c r="E48097" s="1" t="s">
        <v>3971</v>
      </c>
      <c r="F48097" s="1" t="s">
        <v>8</v>
      </c>
    </row>
    <row r="48098" spans="1:6" x14ac:dyDescent="0.3">
      <c r="A48098">
        <v>68611</v>
      </c>
      <c r="B48098" s="3">
        <v>44164.578368055554</v>
      </c>
      <c r="C48098" s="1" t="s">
        <v>48241</v>
      </c>
      <c r="D48098" s="1" t="s">
        <v>2888</v>
      </c>
      <c r="E48098" s="1" t="s">
        <v>2889</v>
      </c>
      <c r="F48098" s="1" t="s">
        <v>8</v>
      </c>
    </row>
    <row r="48099" spans="1:6" x14ac:dyDescent="0.3">
      <c r="A48099">
        <v>68612</v>
      </c>
      <c r="B48099" s="3">
        <v>44164.581365740742</v>
      </c>
      <c r="C48099" s="1" t="s">
        <v>48242</v>
      </c>
      <c r="D48099" s="1" t="s">
        <v>3676</v>
      </c>
      <c r="E48099" s="1" t="s">
        <v>3677</v>
      </c>
      <c r="F48099" s="1" t="s">
        <v>8</v>
      </c>
    </row>
    <row r="48100" spans="1:6" x14ac:dyDescent="0.3">
      <c r="A48100">
        <v>68613</v>
      </c>
      <c r="B48100" s="3">
        <v>44164.583437499998</v>
      </c>
      <c r="C48100" s="1" t="s">
        <v>48243</v>
      </c>
      <c r="D48100" s="1" t="s">
        <v>2835</v>
      </c>
      <c r="E48100" s="1" t="s">
        <v>1856</v>
      </c>
      <c r="F48100" s="1" t="s">
        <v>8</v>
      </c>
    </row>
    <row r="48101" spans="1:6" x14ac:dyDescent="0.3">
      <c r="A48101">
        <v>68614</v>
      </c>
      <c r="B48101" s="3">
        <v>44164.586655092593</v>
      </c>
      <c r="C48101" s="1" t="s">
        <v>48244</v>
      </c>
      <c r="D48101" s="1" t="s">
        <v>5394</v>
      </c>
      <c r="E48101" s="1" t="s">
        <v>5395</v>
      </c>
      <c r="F48101" s="1" t="s">
        <v>8</v>
      </c>
    </row>
    <row r="48102" spans="1:6" x14ac:dyDescent="0.3">
      <c r="A48102">
        <v>68615</v>
      </c>
      <c r="B48102" s="3">
        <v>44164.588842592595</v>
      </c>
      <c r="C48102" s="1" t="s">
        <v>48245</v>
      </c>
      <c r="D48102" s="1" t="s">
        <v>2077</v>
      </c>
      <c r="E48102" s="1" t="s">
        <v>2078</v>
      </c>
      <c r="F48102" s="1" t="s">
        <v>8</v>
      </c>
    </row>
    <row r="48103" spans="1:6" x14ac:dyDescent="0.3">
      <c r="A48103">
        <v>68616</v>
      </c>
      <c r="B48103" s="3">
        <v>44164.590358796297</v>
      </c>
      <c r="C48103" s="1" t="s">
        <v>48246</v>
      </c>
      <c r="D48103" s="1" t="s">
        <v>2381</v>
      </c>
      <c r="E48103" s="1" t="s">
        <v>2177</v>
      </c>
      <c r="F48103" s="1" t="s">
        <v>8</v>
      </c>
    </row>
    <row r="48104" spans="1:6" x14ac:dyDescent="0.3">
      <c r="A48104">
        <v>68617</v>
      </c>
      <c r="B48104" s="3">
        <v>44164.590555555558</v>
      </c>
      <c r="C48104" s="1" t="s">
        <v>48247</v>
      </c>
      <c r="D48104" s="1" t="s">
        <v>2381</v>
      </c>
      <c r="E48104" s="1" t="s">
        <v>2177</v>
      </c>
      <c r="F48104" s="1" t="s">
        <v>8</v>
      </c>
    </row>
    <row r="48105" spans="1:6" x14ac:dyDescent="0.3">
      <c r="A48105">
        <v>68618</v>
      </c>
      <c r="B48105" s="3">
        <v>44164.598078703704</v>
      </c>
      <c r="C48105" s="1" t="s">
        <v>48248</v>
      </c>
      <c r="D48105" s="1" t="s">
        <v>4693</v>
      </c>
      <c r="E48105" s="1" t="s">
        <v>4694</v>
      </c>
      <c r="F48105" s="1" t="s">
        <v>8</v>
      </c>
    </row>
    <row r="48106" spans="1:6" x14ac:dyDescent="0.3">
      <c r="A48106">
        <v>68619</v>
      </c>
      <c r="B48106" s="3">
        <v>44164.599849537037</v>
      </c>
      <c r="C48106" s="1" t="s">
        <v>48249</v>
      </c>
      <c r="D48106" s="1" t="s">
        <v>4415</v>
      </c>
      <c r="E48106" s="1" t="s">
        <v>4416</v>
      </c>
      <c r="F48106" s="1" t="s">
        <v>8</v>
      </c>
    </row>
    <row r="48107" spans="1:6" x14ac:dyDescent="0.3">
      <c r="A48107">
        <v>68620</v>
      </c>
      <c r="B48107" s="3">
        <v>44164.601782407408</v>
      </c>
      <c r="C48107" s="1" t="s">
        <v>48250</v>
      </c>
      <c r="D48107" s="1" t="s">
        <v>3695</v>
      </c>
      <c r="E48107" s="1" t="s">
        <v>3696</v>
      </c>
      <c r="F48107" s="1" t="s">
        <v>8</v>
      </c>
    </row>
    <row r="48108" spans="1:6" x14ac:dyDescent="0.3">
      <c r="A48108">
        <v>68621</v>
      </c>
      <c r="B48108" s="3">
        <v>44164.606435185182</v>
      </c>
      <c r="C48108" s="1" t="s">
        <v>48251</v>
      </c>
      <c r="D48108" s="1" t="s">
        <v>15867</v>
      </c>
      <c r="E48108" s="1" t="s">
        <v>1792</v>
      </c>
      <c r="F48108" s="1" t="s">
        <v>8</v>
      </c>
    </row>
    <row r="48109" spans="1:6" x14ac:dyDescent="0.3">
      <c r="A48109">
        <v>68622</v>
      </c>
      <c r="B48109" s="3">
        <v>44164.606817129628</v>
      </c>
      <c r="C48109" s="1" t="s">
        <v>48252</v>
      </c>
      <c r="D48109" s="1" t="s">
        <v>2888</v>
      </c>
      <c r="E48109" s="1" t="s">
        <v>2889</v>
      </c>
      <c r="F48109" s="1" t="s">
        <v>8</v>
      </c>
    </row>
    <row r="48110" spans="1:6" x14ac:dyDescent="0.3">
      <c r="A48110">
        <v>68623</v>
      </c>
      <c r="B48110" s="3">
        <v>44164.610532407409</v>
      </c>
      <c r="C48110" s="1" t="s">
        <v>48253</v>
      </c>
      <c r="D48110" s="1" t="s">
        <v>2054</v>
      </c>
      <c r="E48110" s="1" t="s">
        <v>2055</v>
      </c>
      <c r="F48110" s="1" t="s">
        <v>8</v>
      </c>
    </row>
    <row r="48111" spans="1:6" x14ac:dyDescent="0.3">
      <c r="A48111">
        <v>68624</v>
      </c>
      <c r="B48111" s="3">
        <v>44164.611620370371</v>
      </c>
      <c r="C48111" s="1" t="s">
        <v>48254</v>
      </c>
      <c r="D48111" s="1" t="s">
        <v>2352</v>
      </c>
      <c r="E48111" s="1" t="s">
        <v>2343</v>
      </c>
      <c r="F48111" s="1" t="s">
        <v>8</v>
      </c>
    </row>
    <row r="48112" spans="1:6" x14ac:dyDescent="0.3">
      <c r="A48112">
        <v>68625</v>
      </c>
      <c r="B48112" s="3">
        <v>44164.614641203705</v>
      </c>
      <c r="C48112" s="1" t="s">
        <v>48255</v>
      </c>
      <c r="D48112" s="1" t="s">
        <v>2352</v>
      </c>
      <c r="E48112" s="1" t="s">
        <v>2343</v>
      </c>
      <c r="F48112" s="1" t="s">
        <v>8</v>
      </c>
    </row>
    <row r="48113" spans="1:6" x14ac:dyDescent="0.3">
      <c r="A48113">
        <v>68626</v>
      </c>
      <c r="B48113" s="3">
        <v>44164.616226851853</v>
      </c>
      <c r="C48113" s="1" t="s">
        <v>48256</v>
      </c>
      <c r="D48113" s="1" t="s">
        <v>2352</v>
      </c>
      <c r="E48113" s="1" t="s">
        <v>2343</v>
      </c>
      <c r="F48113" s="1" t="s">
        <v>8</v>
      </c>
    </row>
    <row r="48114" spans="1:6" x14ac:dyDescent="0.3">
      <c r="A48114">
        <v>68627</v>
      </c>
      <c r="B48114" s="3">
        <v>44164.619259259256</v>
      </c>
      <c r="C48114" s="1" t="s">
        <v>48257</v>
      </c>
      <c r="D48114" s="1" t="s">
        <v>3203</v>
      </c>
      <c r="E48114" s="1" t="s">
        <v>3204</v>
      </c>
      <c r="F48114" s="1" t="s">
        <v>8</v>
      </c>
    </row>
    <row r="48115" spans="1:6" x14ac:dyDescent="0.3">
      <c r="A48115">
        <v>68628</v>
      </c>
      <c r="B48115" s="3">
        <v>44164.619479166664</v>
      </c>
      <c r="C48115" s="1" t="s">
        <v>48258</v>
      </c>
      <c r="D48115" s="1" t="s">
        <v>3991</v>
      </c>
      <c r="E48115" s="1" t="s">
        <v>2393</v>
      </c>
      <c r="F48115" s="1" t="s">
        <v>8</v>
      </c>
    </row>
    <row r="48116" spans="1:6" x14ac:dyDescent="0.3">
      <c r="A48116">
        <v>68629</v>
      </c>
      <c r="B48116" s="3">
        <v>44164.620011574072</v>
      </c>
      <c r="C48116" s="1" t="s">
        <v>48259</v>
      </c>
      <c r="D48116" s="1" t="s">
        <v>3203</v>
      </c>
      <c r="E48116" s="1" t="s">
        <v>3204</v>
      </c>
      <c r="F48116" s="1" t="s">
        <v>8</v>
      </c>
    </row>
    <row r="48117" spans="1:6" x14ac:dyDescent="0.3">
      <c r="A48117">
        <v>68630</v>
      </c>
      <c r="B48117" s="3">
        <v>44164.622488425928</v>
      </c>
      <c r="C48117" s="1" t="s">
        <v>48260</v>
      </c>
      <c r="D48117" s="1" t="s">
        <v>3203</v>
      </c>
      <c r="E48117" s="1" t="s">
        <v>3204</v>
      </c>
      <c r="F48117" s="1" t="s">
        <v>8</v>
      </c>
    </row>
    <row r="48118" spans="1:6" x14ac:dyDescent="0.3">
      <c r="A48118">
        <v>68631</v>
      </c>
      <c r="B48118" s="3">
        <v>44164.625347222223</v>
      </c>
      <c r="C48118" s="1" t="s">
        <v>48261</v>
      </c>
      <c r="D48118" s="1" t="s">
        <v>2840</v>
      </c>
      <c r="E48118" s="1" t="s">
        <v>4448</v>
      </c>
      <c r="F48118" s="1" t="s">
        <v>8</v>
      </c>
    </row>
    <row r="48119" spans="1:6" x14ac:dyDescent="0.3">
      <c r="A48119">
        <v>68632</v>
      </c>
      <c r="B48119" s="3">
        <v>44164.634606481479</v>
      </c>
      <c r="C48119" s="1" t="s">
        <v>48262</v>
      </c>
      <c r="D48119" s="1" t="s">
        <v>3674</v>
      </c>
      <c r="E48119" s="1" t="s">
        <v>2005</v>
      </c>
      <c r="F48119" s="1" t="s">
        <v>8</v>
      </c>
    </row>
    <row r="48120" spans="1:6" x14ac:dyDescent="0.3">
      <c r="A48120">
        <v>68633</v>
      </c>
      <c r="B48120" s="3">
        <v>44164.639421296299</v>
      </c>
      <c r="C48120" s="1" t="s">
        <v>48263</v>
      </c>
      <c r="D48120" s="1" t="s">
        <v>2296</v>
      </c>
      <c r="E48120" s="1" t="s">
        <v>2297</v>
      </c>
      <c r="F48120" s="1" t="s">
        <v>8</v>
      </c>
    </row>
    <row r="48121" spans="1:6" x14ac:dyDescent="0.3">
      <c r="A48121">
        <v>68634</v>
      </c>
      <c r="B48121" s="3">
        <v>44164.640231481484</v>
      </c>
      <c r="C48121" s="1" t="s">
        <v>48264</v>
      </c>
      <c r="D48121" s="1" t="s">
        <v>3203</v>
      </c>
      <c r="E48121" s="1" t="s">
        <v>3204</v>
      </c>
      <c r="F48121" s="1" t="s">
        <v>8</v>
      </c>
    </row>
    <row r="48122" spans="1:6" x14ac:dyDescent="0.3">
      <c r="A48122">
        <v>68635</v>
      </c>
      <c r="B48122" s="3">
        <v>44164.640844907408</v>
      </c>
      <c r="C48122" s="1" t="s">
        <v>48265</v>
      </c>
      <c r="D48122" s="1" t="s">
        <v>3764</v>
      </c>
      <c r="E48122" s="1" t="s">
        <v>3765</v>
      </c>
      <c r="F48122" s="1" t="s">
        <v>8</v>
      </c>
    </row>
    <row r="48123" spans="1:6" x14ac:dyDescent="0.3">
      <c r="A48123">
        <v>68636</v>
      </c>
      <c r="B48123" s="3">
        <v>44164.645543981482</v>
      </c>
      <c r="C48123" s="1" t="s">
        <v>48266</v>
      </c>
      <c r="D48123" s="1" t="s">
        <v>4064</v>
      </c>
      <c r="E48123" s="1" t="s">
        <v>4065</v>
      </c>
      <c r="F48123" s="1" t="s">
        <v>8</v>
      </c>
    </row>
    <row r="48124" spans="1:6" x14ac:dyDescent="0.3">
      <c r="A48124">
        <v>68637</v>
      </c>
      <c r="B48124" s="3">
        <v>44164.666122685187</v>
      </c>
      <c r="C48124" s="1" t="s">
        <v>48267</v>
      </c>
      <c r="D48124" s="1" t="s">
        <v>3757</v>
      </c>
      <c r="E48124" s="1" t="s">
        <v>3758</v>
      </c>
      <c r="F48124" s="1" t="s">
        <v>8</v>
      </c>
    </row>
    <row r="48125" spans="1:6" x14ac:dyDescent="0.3">
      <c r="A48125">
        <v>68638</v>
      </c>
      <c r="B48125" s="3">
        <v>44164.667372685188</v>
      </c>
      <c r="C48125" s="1" t="s">
        <v>48268</v>
      </c>
      <c r="D48125" s="1" t="s">
        <v>2680</v>
      </c>
      <c r="E48125" s="1" t="s">
        <v>2113</v>
      </c>
      <c r="F48125" s="1" t="s">
        <v>8</v>
      </c>
    </row>
    <row r="48126" spans="1:6" x14ac:dyDescent="0.3">
      <c r="A48126">
        <v>68639</v>
      </c>
      <c r="B48126" s="3">
        <v>44164.66741898148</v>
      </c>
      <c r="C48126" s="1" t="s">
        <v>48269</v>
      </c>
      <c r="D48126" s="1" t="s">
        <v>3885</v>
      </c>
      <c r="E48126" s="1" t="s">
        <v>3886</v>
      </c>
      <c r="F48126" s="1" t="s">
        <v>8</v>
      </c>
    </row>
    <row r="48127" spans="1:6" x14ac:dyDescent="0.3">
      <c r="A48127">
        <v>68640</v>
      </c>
      <c r="B48127" s="3">
        <v>44164.668275462966</v>
      </c>
      <c r="C48127" s="1" t="s">
        <v>48270</v>
      </c>
      <c r="D48127" s="1" t="s">
        <v>3816</v>
      </c>
      <c r="E48127" s="1" t="s">
        <v>3817</v>
      </c>
      <c r="F48127" s="1" t="s">
        <v>8</v>
      </c>
    </row>
    <row r="48128" spans="1:6" x14ac:dyDescent="0.3">
      <c r="A48128">
        <v>68641</v>
      </c>
      <c r="B48128" s="3">
        <v>44164.671712962961</v>
      </c>
      <c r="C48128" s="1" t="s">
        <v>48271</v>
      </c>
      <c r="D48128" s="1" t="s">
        <v>2776</v>
      </c>
      <c r="E48128" s="1" t="s">
        <v>2777</v>
      </c>
      <c r="F48128" s="1" t="s">
        <v>8</v>
      </c>
    </row>
    <row r="48129" spans="1:6" x14ac:dyDescent="0.3">
      <c r="A48129">
        <v>68642</v>
      </c>
      <c r="B48129" s="3">
        <v>44164.675405092596</v>
      </c>
      <c r="C48129" s="1" t="s">
        <v>48272</v>
      </c>
      <c r="D48129" s="1" t="s">
        <v>3734</v>
      </c>
      <c r="E48129" s="1" t="s">
        <v>1929</v>
      </c>
      <c r="F48129" s="1" t="s">
        <v>8</v>
      </c>
    </row>
    <row r="48130" spans="1:6" x14ac:dyDescent="0.3">
      <c r="A48130">
        <v>68643</v>
      </c>
      <c r="B48130" s="3">
        <v>44164.68</v>
      </c>
      <c r="C48130" s="1" t="s">
        <v>48273</v>
      </c>
      <c r="D48130" s="1" t="s">
        <v>4191</v>
      </c>
      <c r="E48130" s="1" t="s">
        <v>4192</v>
      </c>
      <c r="F48130" s="1" t="s">
        <v>8</v>
      </c>
    </row>
    <row r="48131" spans="1:6" x14ac:dyDescent="0.3">
      <c r="A48131">
        <v>68644</v>
      </c>
      <c r="B48131" s="3">
        <v>44164.681018518517</v>
      </c>
      <c r="C48131" s="1" t="s">
        <v>48274</v>
      </c>
      <c r="D48131" s="1" t="s">
        <v>2072</v>
      </c>
      <c r="E48131" s="1" t="s">
        <v>2073</v>
      </c>
      <c r="F48131" s="1" t="s">
        <v>8</v>
      </c>
    </row>
    <row r="48132" spans="1:6" x14ac:dyDescent="0.3">
      <c r="A48132">
        <v>68645</v>
      </c>
      <c r="B48132" s="3">
        <v>44164.681296296294</v>
      </c>
      <c r="C48132" s="1" t="s">
        <v>48275</v>
      </c>
      <c r="D48132" s="1" t="s">
        <v>4191</v>
      </c>
      <c r="E48132" s="1" t="s">
        <v>4192</v>
      </c>
      <c r="F48132" s="1" t="s">
        <v>8</v>
      </c>
    </row>
    <row r="48133" spans="1:6" x14ac:dyDescent="0.3">
      <c r="A48133">
        <v>68646</v>
      </c>
      <c r="B48133" s="3">
        <v>44164.682303240741</v>
      </c>
      <c r="C48133" s="1" t="s">
        <v>48276</v>
      </c>
      <c r="D48133" s="1" t="s">
        <v>4166</v>
      </c>
      <c r="E48133" s="1" t="s">
        <v>4167</v>
      </c>
      <c r="F48133" s="1" t="s">
        <v>8</v>
      </c>
    </row>
    <row r="48134" spans="1:6" x14ac:dyDescent="0.3">
      <c r="A48134">
        <v>68647</v>
      </c>
      <c r="B48134" s="3">
        <v>44164.688784722224</v>
      </c>
      <c r="C48134" s="1" t="s">
        <v>48277</v>
      </c>
      <c r="D48134" s="1" t="s">
        <v>2878</v>
      </c>
      <c r="E48134" s="1" t="s">
        <v>4713</v>
      </c>
      <c r="F48134" s="1" t="s">
        <v>8</v>
      </c>
    </row>
    <row r="48135" spans="1:6" x14ac:dyDescent="0.3">
      <c r="A48135">
        <v>68648</v>
      </c>
      <c r="B48135" s="3">
        <v>44164.694560185184</v>
      </c>
      <c r="C48135" s="1" t="s">
        <v>48278</v>
      </c>
      <c r="D48135" s="1" t="s">
        <v>3791</v>
      </c>
      <c r="E48135" s="1" t="s">
        <v>3792</v>
      </c>
      <c r="F48135" s="1" t="s">
        <v>8</v>
      </c>
    </row>
    <row r="48136" spans="1:6" x14ac:dyDescent="0.3">
      <c r="A48136">
        <v>68649</v>
      </c>
      <c r="B48136" s="3">
        <v>44164.699745370373</v>
      </c>
      <c r="C48136" s="1" t="s">
        <v>48279</v>
      </c>
      <c r="D48136" s="1" t="s">
        <v>3066</v>
      </c>
      <c r="E48136" s="1" t="s">
        <v>2128</v>
      </c>
      <c r="F48136" s="1" t="s">
        <v>8</v>
      </c>
    </row>
    <row r="48137" spans="1:6" x14ac:dyDescent="0.3">
      <c r="A48137">
        <v>68650</v>
      </c>
      <c r="B48137" s="3">
        <v>44164.705127314817</v>
      </c>
      <c r="C48137" s="1" t="s">
        <v>48280</v>
      </c>
      <c r="D48137" s="1" t="s">
        <v>2054</v>
      </c>
      <c r="E48137" s="1" t="s">
        <v>2055</v>
      </c>
      <c r="F48137" s="1" t="s">
        <v>8</v>
      </c>
    </row>
    <row r="48138" spans="1:6" x14ac:dyDescent="0.3">
      <c r="A48138">
        <v>68651</v>
      </c>
      <c r="B48138" s="3">
        <v>44164.706967592596</v>
      </c>
      <c r="C48138" s="1" t="s">
        <v>48281</v>
      </c>
      <c r="D48138" s="1" t="s">
        <v>2299</v>
      </c>
      <c r="E48138" s="1" t="s">
        <v>2300</v>
      </c>
      <c r="F48138" s="1" t="s">
        <v>8</v>
      </c>
    </row>
    <row r="48139" spans="1:6" x14ac:dyDescent="0.3">
      <c r="A48139">
        <v>68652</v>
      </c>
      <c r="B48139" s="3">
        <v>44164.707453703704</v>
      </c>
      <c r="C48139" s="1" t="s">
        <v>48282</v>
      </c>
      <c r="D48139" s="1" t="s">
        <v>3920</v>
      </c>
      <c r="E48139" s="1" t="s">
        <v>1931</v>
      </c>
      <c r="F48139" s="1" t="s">
        <v>8</v>
      </c>
    </row>
    <row r="48140" spans="1:6" x14ac:dyDescent="0.3">
      <c r="A48140">
        <v>68653</v>
      </c>
      <c r="B48140" s="3">
        <v>44164.708703703705</v>
      </c>
      <c r="C48140" s="1" t="s">
        <v>48283</v>
      </c>
      <c r="D48140" s="1" t="s">
        <v>3804</v>
      </c>
      <c r="E48140" s="1" t="s">
        <v>3805</v>
      </c>
      <c r="F48140" s="1" t="s">
        <v>8</v>
      </c>
    </row>
    <row r="48141" spans="1:6" x14ac:dyDescent="0.3">
      <c r="A48141">
        <v>68654</v>
      </c>
      <c r="B48141" s="3">
        <v>44164.708877314813</v>
      </c>
      <c r="C48141" s="1" t="s">
        <v>48284</v>
      </c>
      <c r="D48141" s="1" t="s">
        <v>3779</v>
      </c>
      <c r="E48141" s="1" t="s">
        <v>3780</v>
      </c>
      <c r="F48141" s="1" t="s">
        <v>8</v>
      </c>
    </row>
    <row r="48142" spans="1:6" x14ac:dyDescent="0.3">
      <c r="A48142">
        <v>68655</v>
      </c>
      <c r="B48142" s="3">
        <v>44164.709328703706</v>
      </c>
      <c r="C48142" s="1" t="s">
        <v>48285</v>
      </c>
      <c r="D48142" s="1" t="s">
        <v>31028</v>
      </c>
      <c r="E48142" s="1" t="s">
        <v>2557</v>
      </c>
      <c r="F48142" s="1" t="s">
        <v>8</v>
      </c>
    </row>
    <row r="48143" spans="1:6" x14ac:dyDescent="0.3">
      <c r="A48143">
        <v>68656</v>
      </c>
      <c r="B48143" s="3">
        <v>44164.711041666669</v>
      </c>
      <c r="C48143" s="1" t="s">
        <v>48286</v>
      </c>
      <c r="D48143" s="1" t="s">
        <v>2054</v>
      </c>
      <c r="E48143" s="1" t="s">
        <v>2055</v>
      </c>
      <c r="F48143" s="1" t="s">
        <v>8</v>
      </c>
    </row>
    <row r="48144" spans="1:6" x14ac:dyDescent="0.3">
      <c r="A48144">
        <v>68657</v>
      </c>
      <c r="B48144" s="3">
        <v>44164.711064814815</v>
      </c>
      <c r="C48144" s="1" t="s">
        <v>48287</v>
      </c>
      <c r="D48144" s="1" t="s">
        <v>4595</v>
      </c>
      <c r="E48144" s="1" t="s">
        <v>1896</v>
      </c>
      <c r="F48144" s="1" t="s">
        <v>8</v>
      </c>
    </row>
    <row r="48145" spans="1:6" x14ac:dyDescent="0.3">
      <c r="A48145">
        <v>68658</v>
      </c>
      <c r="B48145" s="3">
        <v>44164.711261574077</v>
      </c>
      <c r="C48145" s="1" t="s">
        <v>48288</v>
      </c>
      <c r="D48145" s="1" t="s">
        <v>31030</v>
      </c>
      <c r="E48145" s="1" t="s">
        <v>2557</v>
      </c>
      <c r="F48145" s="1" t="s">
        <v>8</v>
      </c>
    </row>
    <row r="48146" spans="1:6" x14ac:dyDescent="0.3">
      <c r="A48146">
        <v>68659</v>
      </c>
      <c r="B48146" s="3">
        <v>44164.711319444446</v>
      </c>
      <c r="C48146" s="1" t="s">
        <v>48289</v>
      </c>
      <c r="D48146" s="1" t="s">
        <v>5654</v>
      </c>
      <c r="E48146" s="1" t="s">
        <v>3576</v>
      </c>
      <c r="F48146" s="1" t="s">
        <v>8</v>
      </c>
    </row>
    <row r="48147" spans="1:6" x14ac:dyDescent="0.3">
      <c r="A48147">
        <v>68660</v>
      </c>
      <c r="B48147" s="3">
        <v>44164.713356481479</v>
      </c>
      <c r="C48147" s="1" t="s">
        <v>48290</v>
      </c>
      <c r="D48147" s="1" t="s">
        <v>4435</v>
      </c>
      <c r="E48147" s="1" t="s">
        <v>3000</v>
      </c>
      <c r="F48147" s="1" t="s">
        <v>8</v>
      </c>
    </row>
    <row r="48148" spans="1:6" x14ac:dyDescent="0.3">
      <c r="A48148">
        <v>68661</v>
      </c>
      <c r="B48148" s="3">
        <v>44164.713541666664</v>
      </c>
      <c r="C48148" s="1" t="s">
        <v>48291</v>
      </c>
      <c r="D48148" s="1" t="s">
        <v>4435</v>
      </c>
      <c r="E48148" s="1" t="s">
        <v>3000</v>
      </c>
      <c r="F48148" s="1" t="s">
        <v>8</v>
      </c>
    </row>
    <row r="48149" spans="1:6" x14ac:dyDescent="0.3">
      <c r="A48149">
        <v>68662</v>
      </c>
      <c r="B48149" s="3">
        <v>44164.713564814818</v>
      </c>
      <c r="C48149" s="1" t="s">
        <v>48292</v>
      </c>
      <c r="D48149" s="1" t="s">
        <v>3072</v>
      </c>
      <c r="E48149" s="1" t="s">
        <v>3073</v>
      </c>
      <c r="F48149" s="1" t="s">
        <v>8</v>
      </c>
    </row>
    <row r="48150" spans="1:6" x14ac:dyDescent="0.3">
      <c r="A48150">
        <v>68663</v>
      </c>
      <c r="B48150" s="3">
        <v>44164.714224537034</v>
      </c>
      <c r="C48150" s="1" t="s">
        <v>48293</v>
      </c>
      <c r="D48150" s="1" t="s">
        <v>3679</v>
      </c>
      <c r="E48150" s="1" t="s">
        <v>3680</v>
      </c>
      <c r="F48150" s="1" t="s">
        <v>8</v>
      </c>
    </row>
    <row r="48151" spans="1:6" x14ac:dyDescent="0.3">
      <c r="A48151">
        <v>68664</v>
      </c>
      <c r="B48151" s="3">
        <v>44164.714305555557</v>
      </c>
      <c r="C48151" s="1" t="s">
        <v>48294</v>
      </c>
      <c r="D48151" s="1" t="s">
        <v>2054</v>
      </c>
      <c r="E48151" s="1" t="s">
        <v>2055</v>
      </c>
      <c r="F48151" s="1" t="s">
        <v>8</v>
      </c>
    </row>
    <row r="48152" spans="1:6" x14ac:dyDescent="0.3">
      <c r="A48152">
        <v>68665</v>
      </c>
      <c r="B48152" s="3">
        <v>44164.717164351852</v>
      </c>
      <c r="C48152" s="1" t="s">
        <v>48295</v>
      </c>
      <c r="D48152" s="1" t="s">
        <v>3468</v>
      </c>
      <c r="E48152" s="1" t="s">
        <v>4152</v>
      </c>
      <c r="F48152" s="1" t="s">
        <v>8</v>
      </c>
    </row>
    <row r="48153" spans="1:6" x14ac:dyDescent="0.3">
      <c r="A48153">
        <v>68666</v>
      </c>
      <c r="B48153" s="3">
        <v>44164.719849537039</v>
      </c>
      <c r="C48153" s="1" t="s">
        <v>48296</v>
      </c>
      <c r="D48153" s="1" t="s">
        <v>4847</v>
      </c>
      <c r="E48153" s="1" t="s">
        <v>4848</v>
      </c>
      <c r="F48153" s="1" t="s">
        <v>8</v>
      </c>
    </row>
    <row r="48154" spans="1:6" x14ac:dyDescent="0.3">
      <c r="A48154">
        <v>68667</v>
      </c>
      <c r="B48154" s="3">
        <v>44164.721655092595</v>
      </c>
      <c r="C48154" s="1" t="s">
        <v>48297</v>
      </c>
      <c r="D48154" s="1" t="s">
        <v>2633</v>
      </c>
      <c r="E48154" s="1" t="s">
        <v>2634</v>
      </c>
      <c r="F48154" s="1" t="s">
        <v>8</v>
      </c>
    </row>
    <row r="48155" spans="1:6" x14ac:dyDescent="0.3">
      <c r="A48155">
        <v>68668</v>
      </c>
      <c r="B48155" s="3">
        <v>44164.722314814811</v>
      </c>
      <c r="C48155" s="1" t="s">
        <v>48298</v>
      </c>
      <c r="D48155" s="1" t="s">
        <v>2381</v>
      </c>
      <c r="E48155" s="1" t="s">
        <v>2177</v>
      </c>
      <c r="F48155" s="1" t="s">
        <v>8</v>
      </c>
    </row>
    <row r="48156" spans="1:6" x14ac:dyDescent="0.3">
      <c r="A48156">
        <v>68669</v>
      </c>
      <c r="B48156" s="3">
        <v>44164.729062500002</v>
      </c>
      <c r="C48156" s="1" t="s">
        <v>48299</v>
      </c>
      <c r="D48156" s="1" t="s">
        <v>2281</v>
      </c>
      <c r="E48156" s="1" t="s">
        <v>2282</v>
      </c>
      <c r="F48156" s="1" t="s">
        <v>8</v>
      </c>
    </row>
    <row r="48157" spans="1:6" x14ac:dyDescent="0.3">
      <c r="A48157">
        <v>68670</v>
      </c>
      <c r="B48157" s="3">
        <v>44164.732048611113</v>
      </c>
      <c r="C48157" s="1" t="s">
        <v>48300</v>
      </c>
      <c r="D48157" s="1" t="s">
        <v>2052</v>
      </c>
      <c r="E48157" s="1" t="s">
        <v>1998</v>
      </c>
      <c r="F48157" s="1" t="s">
        <v>8</v>
      </c>
    </row>
    <row r="48158" spans="1:6" x14ac:dyDescent="0.3">
      <c r="A48158">
        <v>68671</v>
      </c>
      <c r="B48158" s="3">
        <v>44164.732662037037</v>
      </c>
      <c r="C48158" s="1" t="s">
        <v>48301</v>
      </c>
      <c r="D48158" s="1" t="s">
        <v>2511</v>
      </c>
      <c r="E48158" s="1" t="s">
        <v>1935</v>
      </c>
      <c r="F48158" s="1" t="s">
        <v>8</v>
      </c>
    </row>
    <row r="48159" spans="1:6" x14ac:dyDescent="0.3">
      <c r="A48159">
        <v>68672</v>
      </c>
      <c r="B48159" s="3">
        <v>44164.736805555556</v>
      </c>
      <c r="C48159" s="1" t="s">
        <v>48302</v>
      </c>
      <c r="D48159" s="1" t="s">
        <v>2992</v>
      </c>
      <c r="E48159" s="1" t="s">
        <v>2334</v>
      </c>
      <c r="F48159" s="1" t="s">
        <v>8</v>
      </c>
    </row>
    <row r="48160" spans="1:6" x14ac:dyDescent="0.3">
      <c r="A48160">
        <v>68673</v>
      </c>
      <c r="B48160" s="3">
        <v>44164.741099537037</v>
      </c>
      <c r="C48160" s="1" t="s">
        <v>48303</v>
      </c>
      <c r="D48160" s="1" t="s">
        <v>4464</v>
      </c>
      <c r="E48160" s="1" t="s">
        <v>4465</v>
      </c>
      <c r="F48160" s="1" t="s">
        <v>8</v>
      </c>
    </row>
    <row r="48161" spans="1:6" x14ac:dyDescent="0.3">
      <c r="A48161">
        <v>68674</v>
      </c>
      <c r="B48161" s="3">
        <v>44164.742708333331</v>
      </c>
      <c r="C48161" s="1" t="s">
        <v>48304</v>
      </c>
      <c r="D48161" s="1" t="s">
        <v>1887</v>
      </c>
      <c r="E48161" s="1" t="s">
        <v>1916</v>
      </c>
      <c r="F48161" s="1" t="s">
        <v>8</v>
      </c>
    </row>
    <row r="48162" spans="1:6" x14ac:dyDescent="0.3">
      <c r="A48162">
        <v>68675</v>
      </c>
      <c r="B48162" s="3">
        <v>44164.744479166664</v>
      </c>
      <c r="C48162" s="1" t="s">
        <v>48305</v>
      </c>
      <c r="D48162" s="1" t="s">
        <v>3665</v>
      </c>
      <c r="E48162" s="1" t="s">
        <v>3666</v>
      </c>
      <c r="F48162" s="1" t="s">
        <v>8</v>
      </c>
    </row>
    <row r="48163" spans="1:6" x14ac:dyDescent="0.3">
      <c r="A48163">
        <v>68676</v>
      </c>
      <c r="B48163" s="3">
        <v>44164.747986111113</v>
      </c>
      <c r="C48163" s="1" t="s">
        <v>48306</v>
      </c>
      <c r="D48163" s="1" t="s">
        <v>15867</v>
      </c>
      <c r="E48163" s="1" t="s">
        <v>1792</v>
      </c>
      <c r="F48163" s="1" t="s">
        <v>8</v>
      </c>
    </row>
    <row r="48164" spans="1:6" x14ac:dyDescent="0.3">
      <c r="A48164">
        <v>68677</v>
      </c>
      <c r="B48164" s="3">
        <v>44164.750752314816</v>
      </c>
      <c r="C48164" s="1" t="s">
        <v>48307</v>
      </c>
      <c r="D48164" s="1" t="s">
        <v>4595</v>
      </c>
      <c r="E48164" s="1" t="s">
        <v>1896</v>
      </c>
      <c r="F48164" s="1" t="s">
        <v>8</v>
      </c>
    </row>
    <row r="48165" spans="1:6" x14ac:dyDescent="0.3">
      <c r="A48165">
        <v>68678</v>
      </c>
      <c r="B48165" s="3">
        <v>44164.751655092594</v>
      </c>
      <c r="C48165" s="1" t="s">
        <v>48308</v>
      </c>
      <c r="D48165" s="1" t="s">
        <v>3203</v>
      </c>
      <c r="E48165" s="1" t="s">
        <v>3204</v>
      </c>
      <c r="F48165" s="1" t="s">
        <v>8</v>
      </c>
    </row>
    <row r="48166" spans="1:6" x14ac:dyDescent="0.3">
      <c r="A48166">
        <v>68679</v>
      </c>
      <c r="B48166" s="3">
        <v>44164.752615740741</v>
      </c>
      <c r="C48166" s="1" t="s">
        <v>48309</v>
      </c>
      <c r="D48166" s="1" t="s">
        <v>3847</v>
      </c>
      <c r="E48166" s="1" t="s">
        <v>3848</v>
      </c>
      <c r="F48166" s="1" t="s">
        <v>8</v>
      </c>
    </row>
    <row r="48167" spans="1:6" x14ac:dyDescent="0.3">
      <c r="A48167">
        <v>68680</v>
      </c>
      <c r="B48167" s="3">
        <v>44164.753078703703</v>
      </c>
      <c r="C48167" s="1" t="s">
        <v>48310</v>
      </c>
      <c r="D48167" s="1" t="s">
        <v>908</v>
      </c>
      <c r="E48167" s="1" t="s">
        <v>2026</v>
      </c>
      <c r="F48167" s="1" t="s">
        <v>8</v>
      </c>
    </row>
    <row r="48168" spans="1:6" x14ac:dyDescent="0.3">
      <c r="A48168">
        <v>68681</v>
      </c>
      <c r="B48168" s="3">
        <v>44164.753194444442</v>
      </c>
      <c r="C48168" s="1" t="s">
        <v>48311</v>
      </c>
      <c r="D48168" s="1" t="s">
        <v>3564</v>
      </c>
      <c r="E48168" s="1" t="s">
        <v>5502</v>
      </c>
      <c r="F48168" s="1" t="s">
        <v>8</v>
      </c>
    </row>
    <row r="48169" spans="1:6" x14ac:dyDescent="0.3">
      <c r="A48169">
        <v>68682</v>
      </c>
      <c r="B48169" s="3">
        <v>44164.753784722219</v>
      </c>
      <c r="C48169" s="1" t="s">
        <v>48312</v>
      </c>
      <c r="D48169" s="1" t="s">
        <v>5146</v>
      </c>
      <c r="E48169" s="1" t="s">
        <v>5147</v>
      </c>
      <c r="F48169" s="1" t="s">
        <v>8</v>
      </c>
    </row>
    <row r="48170" spans="1:6" x14ac:dyDescent="0.3">
      <c r="A48170">
        <v>68683</v>
      </c>
      <c r="B48170" s="3">
        <v>44164.758032407408</v>
      </c>
      <c r="C48170" s="1" t="s">
        <v>48313</v>
      </c>
      <c r="D48170" s="1" t="s">
        <v>4862</v>
      </c>
      <c r="E48170" s="1" t="s">
        <v>4863</v>
      </c>
      <c r="F48170" s="1" t="s">
        <v>8</v>
      </c>
    </row>
    <row r="48171" spans="1:6" x14ac:dyDescent="0.3">
      <c r="A48171">
        <v>68684</v>
      </c>
      <c r="B48171" s="3">
        <v>44164.758333333331</v>
      </c>
      <c r="C48171" s="1" t="s">
        <v>48314</v>
      </c>
      <c r="D48171" s="1" t="s">
        <v>2888</v>
      </c>
      <c r="E48171" s="1" t="s">
        <v>2889</v>
      </c>
      <c r="F48171" s="1" t="s">
        <v>8</v>
      </c>
    </row>
    <row r="48172" spans="1:6" x14ac:dyDescent="0.3">
      <c r="A48172">
        <v>68685</v>
      </c>
      <c r="B48172" s="3">
        <v>44164.769502314812</v>
      </c>
      <c r="C48172" s="1" t="s">
        <v>48315</v>
      </c>
      <c r="D48172" s="1" t="s">
        <v>2054</v>
      </c>
      <c r="E48172" s="1" t="s">
        <v>2055</v>
      </c>
      <c r="F48172" s="1" t="s">
        <v>8</v>
      </c>
    </row>
    <row r="48173" spans="1:6" x14ac:dyDescent="0.3">
      <c r="A48173">
        <v>68686</v>
      </c>
      <c r="B48173" s="3">
        <v>44164.770960648151</v>
      </c>
      <c r="C48173" s="1" t="s">
        <v>48316</v>
      </c>
      <c r="D48173" s="1" t="s">
        <v>1890</v>
      </c>
      <c r="E48173" s="1" t="s">
        <v>1891</v>
      </c>
      <c r="F48173" s="1" t="s">
        <v>8</v>
      </c>
    </row>
    <row r="48174" spans="1:6" x14ac:dyDescent="0.3">
      <c r="A48174">
        <v>68687</v>
      </c>
      <c r="B48174" s="3">
        <v>44164.771863425929</v>
      </c>
      <c r="C48174" s="1" t="s">
        <v>48317</v>
      </c>
      <c r="D48174" s="1" t="s">
        <v>4236</v>
      </c>
      <c r="E48174" s="1" t="s">
        <v>4237</v>
      </c>
      <c r="F48174" s="1" t="s">
        <v>8</v>
      </c>
    </row>
    <row r="48175" spans="1:6" x14ac:dyDescent="0.3">
      <c r="A48175">
        <v>68688</v>
      </c>
      <c r="B48175" s="3">
        <v>44164.773101851853</v>
      </c>
      <c r="C48175" s="1" t="s">
        <v>48318</v>
      </c>
      <c r="D48175" s="1" t="s">
        <v>2480</v>
      </c>
      <c r="E48175" s="1" t="s">
        <v>2462</v>
      </c>
      <c r="F48175" s="1" t="s">
        <v>8</v>
      </c>
    </row>
    <row r="48176" spans="1:6" x14ac:dyDescent="0.3">
      <c r="A48176">
        <v>68689</v>
      </c>
      <c r="B48176" s="3">
        <v>44164.77784722222</v>
      </c>
      <c r="C48176" s="1" t="s">
        <v>48319</v>
      </c>
      <c r="D48176" s="1" t="s">
        <v>4236</v>
      </c>
      <c r="E48176" s="1" t="s">
        <v>4237</v>
      </c>
      <c r="F48176" s="1" t="s">
        <v>8</v>
      </c>
    </row>
    <row r="48177" spans="1:6" x14ac:dyDescent="0.3">
      <c r="A48177">
        <v>68690</v>
      </c>
      <c r="B48177" s="3">
        <v>44164.788391203707</v>
      </c>
      <c r="C48177" s="1" t="s">
        <v>48320</v>
      </c>
      <c r="D48177" s="1" t="s">
        <v>15735</v>
      </c>
      <c r="E48177" s="1" t="s">
        <v>3896</v>
      </c>
      <c r="F48177" s="1" t="s">
        <v>8</v>
      </c>
    </row>
    <row r="48178" spans="1:6" x14ac:dyDescent="0.3">
      <c r="A48178">
        <v>68691</v>
      </c>
      <c r="B48178" s="3">
        <v>44164.793854166666</v>
      </c>
      <c r="C48178" s="1" t="s">
        <v>48321</v>
      </c>
      <c r="D48178" s="1" t="s">
        <v>4059</v>
      </c>
      <c r="E48178" s="1" t="s">
        <v>4060</v>
      </c>
      <c r="F48178" s="1" t="s">
        <v>8</v>
      </c>
    </row>
    <row r="48179" spans="1:6" x14ac:dyDescent="0.3">
      <c r="A48179">
        <v>68692</v>
      </c>
      <c r="B48179" s="3">
        <v>44164.797800925924</v>
      </c>
      <c r="C48179" s="1" t="s">
        <v>48322</v>
      </c>
      <c r="D48179" s="1" t="s">
        <v>3660</v>
      </c>
      <c r="E48179" s="1" t="s">
        <v>3661</v>
      </c>
      <c r="F48179" s="1" t="s">
        <v>8</v>
      </c>
    </row>
    <row r="48180" spans="1:6" x14ac:dyDescent="0.3">
      <c r="A48180">
        <v>68693</v>
      </c>
      <c r="B48180" s="3">
        <v>44164.803495370368</v>
      </c>
      <c r="C48180" s="1" t="s">
        <v>48323</v>
      </c>
      <c r="D48180" s="1" t="s">
        <v>2878</v>
      </c>
      <c r="E48180" s="1" t="s">
        <v>4713</v>
      </c>
      <c r="F48180" s="1" t="s">
        <v>8</v>
      </c>
    </row>
    <row r="48181" spans="1:6" x14ac:dyDescent="0.3">
      <c r="A48181">
        <v>68694</v>
      </c>
      <c r="B48181" s="3">
        <v>44164.803912037038</v>
      </c>
      <c r="C48181" s="1" t="s">
        <v>48324</v>
      </c>
      <c r="D48181" s="1" t="s">
        <v>2054</v>
      </c>
      <c r="E48181" s="1" t="s">
        <v>2055</v>
      </c>
      <c r="F48181" s="1" t="s">
        <v>8</v>
      </c>
    </row>
    <row r="48182" spans="1:6" x14ac:dyDescent="0.3">
      <c r="A48182">
        <v>68695</v>
      </c>
      <c r="B48182" s="3">
        <v>44164.806527777779</v>
      </c>
      <c r="C48182" s="1" t="s">
        <v>48325</v>
      </c>
      <c r="D48182" s="1" t="s">
        <v>2057</v>
      </c>
      <c r="E48182" s="1" t="s">
        <v>1904</v>
      </c>
      <c r="F48182" s="1" t="s">
        <v>8</v>
      </c>
    </row>
    <row r="48183" spans="1:6" x14ac:dyDescent="0.3">
      <c r="A48183">
        <v>68696</v>
      </c>
      <c r="B48183" s="3">
        <v>44164.815034722225</v>
      </c>
      <c r="C48183" s="1" t="s">
        <v>48326</v>
      </c>
      <c r="D48183" s="1" t="s">
        <v>3679</v>
      </c>
      <c r="E48183" s="1" t="s">
        <v>3680</v>
      </c>
      <c r="F48183" s="1" t="s">
        <v>8</v>
      </c>
    </row>
    <row r="48184" spans="1:6" x14ac:dyDescent="0.3">
      <c r="A48184">
        <v>68697</v>
      </c>
      <c r="B48184" s="3">
        <v>44164.81523148148</v>
      </c>
      <c r="C48184" s="1" t="s">
        <v>48327</v>
      </c>
      <c r="D48184" s="1" t="s">
        <v>3649</v>
      </c>
      <c r="E48184" s="1" t="s">
        <v>3650</v>
      </c>
      <c r="F48184" s="1" t="s">
        <v>8</v>
      </c>
    </row>
    <row r="48185" spans="1:6" x14ac:dyDescent="0.3">
      <c r="A48185">
        <v>68698</v>
      </c>
      <c r="B48185" s="3">
        <v>44164.822615740741</v>
      </c>
      <c r="C48185" s="1" t="s">
        <v>48328</v>
      </c>
      <c r="D48185" s="1" t="s">
        <v>15867</v>
      </c>
      <c r="E48185" s="1" t="s">
        <v>1792</v>
      </c>
      <c r="F48185" s="1" t="s">
        <v>8</v>
      </c>
    </row>
    <row r="48186" spans="1:6" x14ac:dyDescent="0.3">
      <c r="A48186">
        <v>68699</v>
      </c>
      <c r="B48186" s="3">
        <v>44164.829953703702</v>
      </c>
      <c r="C48186" s="1" t="s">
        <v>48329</v>
      </c>
      <c r="D48186" s="1" t="s">
        <v>2870</v>
      </c>
      <c r="E48186" s="1" t="s">
        <v>2871</v>
      </c>
      <c r="F48186" s="1" t="s">
        <v>8</v>
      </c>
    </row>
    <row r="48187" spans="1:6" x14ac:dyDescent="0.3">
      <c r="A48187">
        <v>68700</v>
      </c>
      <c r="B48187" s="3">
        <v>44164.831296296295</v>
      </c>
      <c r="C48187" s="1" t="s">
        <v>48330</v>
      </c>
      <c r="D48187" s="1" t="s">
        <v>2155</v>
      </c>
      <c r="E48187" s="1" t="s">
        <v>2003</v>
      </c>
      <c r="F48187" s="1" t="s">
        <v>8</v>
      </c>
    </row>
    <row r="48188" spans="1:6" x14ac:dyDescent="0.3">
      <c r="A48188">
        <v>68701</v>
      </c>
      <c r="B48188" s="3">
        <v>44164.836851851855</v>
      </c>
      <c r="C48188" s="1" t="s">
        <v>48331</v>
      </c>
      <c r="D48188" s="1" t="s">
        <v>2480</v>
      </c>
      <c r="E48188" s="1" t="s">
        <v>2462</v>
      </c>
      <c r="F48188" s="1" t="s">
        <v>8</v>
      </c>
    </row>
    <row r="48189" spans="1:6" x14ac:dyDescent="0.3">
      <c r="A48189">
        <v>68702</v>
      </c>
      <c r="B48189" s="3">
        <v>44164.847916666666</v>
      </c>
      <c r="C48189" s="1" t="s">
        <v>48332</v>
      </c>
      <c r="D48189" s="1" t="s">
        <v>2511</v>
      </c>
      <c r="E48189" s="1" t="s">
        <v>1935</v>
      </c>
      <c r="F48189" s="1" t="s">
        <v>8</v>
      </c>
    </row>
    <row r="48190" spans="1:6" x14ac:dyDescent="0.3">
      <c r="A48190">
        <v>68703</v>
      </c>
      <c r="B48190" s="3">
        <v>44164.87122685185</v>
      </c>
      <c r="C48190" s="1" t="s">
        <v>48333</v>
      </c>
      <c r="D48190" s="1" t="s">
        <v>4415</v>
      </c>
      <c r="E48190" s="1" t="s">
        <v>4416</v>
      </c>
      <c r="F48190" s="1" t="s">
        <v>8</v>
      </c>
    </row>
    <row r="48191" spans="1:6" x14ac:dyDescent="0.3">
      <c r="A48191">
        <v>68704</v>
      </c>
      <c r="B48191" s="3">
        <v>44164.909791666665</v>
      </c>
      <c r="C48191" s="1" t="s">
        <v>48334</v>
      </c>
      <c r="D48191" s="1" t="s">
        <v>1887</v>
      </c>
      <c r="E48191" s="1" t="s">
        <v>1916</v>
      </c>
      <c r="F48191" s="1" t="s">
        <v>8</v>
      </c>
    </row>
    <row r="48192" spans="1:6" x14ac:dyDescent="0.3">
      <c r="A48192">
        <v>68705</v>
      </c>
      <c r="B48192" s="3">
        <v>44164.911747685182</v>
      </c>
      <c r="C48192" s="1" t="s">
        <v>48335</v>
      </c>
      <c r="D48192" s="1" t="s">
        <v>3991</v>
      </c>
      <c r="E48192" s="1" t="s">
        <v>2393</v>
      </c>
      <c r="F48192" s="1" t="s">
        <v>8</v>
      </c>
    </row>
    <row r="48193" spans="1:6" x14ac:dyDescent="0.3">
      <c r="A48193">
        <v>68706</v>
      </c>
      <c r="B48193" s="3">
        <v>44164.919525462959</v>
      </c>
      <c r="C48193" s="1" t="s">
        <v>48336</v>
      </c>
      <c r="D48193" s="1" t="s">
        <v>4191</v>
      </c>
      <c r="E48193" s="1" t="s">
        <v>4192</v>
      </c>
      <c r="F48193" s="1" t="s">
        <v>8</v>
      </c>
    </row>
    <row r="48194" spans="1:6" x14ac:dyDescent="0.3">
      <c r="A48194">
        <v>68707</v>
      </c>
      <c r="B48194" s="3">
        <v>44164.949675925927</v>
      </c>
      <c r="C48194" s="1" t="s">
        <v>48337</v>
      </c>
      <c r="D48194" s="1" t="s">
        <v>2870</v>
      </c>
      <c r="E48194" s="1" t="s">
        <v>2871</v>
      </c>
      <c r="F48194" s="1" t="s">
        <v>8</v>
      </c>
    </row>
    <row r="48195" spans="1:6" x14ac:dyDescent="0.3">
      <c r="A48195">
        <v>68708</v>
      </c>
      <c r="B48195" s="3">
        <v>44164.951770833337</v>
      </c>
      <c r="C48195" s="1" t="s">
        <v>48338</v>
      </c>
      <c r="D48195" s="1" t="s">
        <v>2870</v>
      </c>
      <c r="E48195" s="1" t="s">
        <v>2871</v>
      </c>
      <c r="F48195" s="1" t="s">
        <v>8</v>
      </c>
    </row>
    <row r="48196" spans="1:6" x14ac:dyDescent="0.3">
      <c r="A48196">
        <v>68709</v>
      </c>
      <c r="B48196" s="3">
        <v>44165.312858796293</v>
      </c>
      <c r="C48196" s="1" t="s">
        <v>48112</v>
      </c>
      <c r="D48196" s="1" t="s">
        <v>7836</v>
      </c>
      <c r="E48196" s="1" t="s">
        <v>47812</v>
      </c>
      <c r="F48196" s="1" t="s">
        <v>8</v>
      </c>
    </row>
    <row r="48197" spans="1:6" x14ac:dyDescent="0.3">
      <c r="A48197">
        <v>68710</v>
      </c>
      <c r="B48197" s="3">
        <v>44165.333657407406</v>
      </c>
      <c r="C48197" s="1" t="s">
        <v>48339</v>
      </c>
      <c r="D48197" s="1" t="s">
        <v>3454</v>
      </c>
      <c r="E48197" s="1" t="s">
        <v>1996</v>
      </c>
      <c r="F48197" s="1" t="s">
        <v>8</v>
      </c>
    </row>
    <row r="48198" spans="1:6" x14ac:dyDescent="0.3">
      <c r="A48198">
        <v>68711</v>
      </c>
      <c r="B48198" s="3">
        <v>44165.336273148147</v>
      </c>
      <c r="C48198" s="1" t="s">
        <v>48340</v>
      </c>
      <c r="D48198" s="1" t="s">
        <v>2284</v>
      </c>
      <c r="E48198" s="1" t="s">
        <v>2285</v>
      </c>
      <c r="F48198" s="1" t="s">
        <v>8</v>
      </c>
    </row>
    <row r="48199" spans="1:6" x14ac:dyDescent="0.3">
      <c r="A48199">
        <v>68712</v>
      </c>
      <c r="B48199" s="3">
        <v>44165.337708333333</v>
      </c>
      <c r="C48199" s="1" t="s">
        <v>48341</v>
      </c>
      <c r="D48199" s="1" t="s">
        <v>1926</v>
      </c>
      <c r="E48199" s="1" t="s">
        <v>1927</v>
      </c>
      <c r="F48199" s="1" t="s">
        <v>8</v>
      </c>
    </row>
    <row r="48200" spans="1:6" x14ac:dyDescent="0.3">
      <c r="A48200">
        <v>68713</v>
      </c>
      <c r="B48200" s="3">
        <v>44165.347615740742</v>
      </c>
      <c r="C48200" s="1" t="s">
        <v>48342</v>
      </c>
      <c r="D48200" s="1" t="s">
        <v>2381</v>
      </c>
      <c r="E48200" s="1" t="s">
        <v>2177</v>
      </c>
      <c r="F48200" s="1" t="s">
        <v>8</v>
      </c>
    </row>
    <row r="48201" spans="1:6" x14ac:dyDescent="0.3">
      <c r="A48201">
        <v>68714</v>
      </c>
      <c r="B48201" s="3">
        <v>44165.347881944443</v>
      </c>
      <c r="C48201" s="1" t="s">
        <v>48343</v>
      </c>
      <c r="D48201" s="1" t="s">
        <v>2381</v>
      </c>
      <c r="E48201" s="1" t="s">
        <v>2177</v>
      </c>
      <c r="F48201" s="1" t="s">
        <v>8</v>
      </c>
    </row>
    <row r="48202" spans="1:6" x14ac:dyDescent="0.3">
      <c r="A48202">
        <v>68715</v>
      </c>
      <c r="B48202" s="3">
        <v>44165.348124999997</v>
      </c>
      <c r="C48202" s="1" t="s">
        <v>48344</v>
      </c>
      <c r="D48202" s="1" t="s">
        <v>2381</v>
      </c>
      <c r="E48202" s="1" t="s">
        <v>2177</v>
      </c>
      <c r="F48202" s="1" t="s">
        <v>8</v>
      </c>
    </row>
    <row r="48203" spans="1:6" x14ac:dyDescent="0.3">
      <c r="A48203">
        <v>68716</v>
      </c>
      <c r="B48203" s="3">
        <v>44165.348692129628</v>
      </c>
      <c r="C48203" s="1" t="s">
        <v>48345</v>
      </c>
      <c r="D48203" s="1" t="s">
        <v>2878</v>
      </c>
      <c r="E48203" s="1" t="s">
        <v>4713</v>
      </c>
      <c r="F48203" s="1" t="s">
        <v>8</v>
      </c>
    </row>
    <row r="48204" spans="1:6" x14ac:dyDescent="0.3">
      <c r="A48204">
        <v>68717</v>
      </c>
      <c r="B48204" s="3">
        <v>44165.349953703706</v>
      </c>
      <c r="C48204" s="1" t="s">
        <v>48346</v>
      </c>
      <c r="D48204" s="1" t="s">
        <v>3319</v>
      </c>
      <c r="E48204" s="1" t="s">
        <v>3320</v>
      </c>
      <c r="F48204" s="1" t="s">
        <v>8</v>
      </c>
    </row>
    <row r="48205" spans="1:6" x14ac:dyDescent="0.3">
      <c r="A48205">
        <v>68718</v>
      </c>
      <c r="B48205" s="3">
        <v>44165.350428240738</v>
      </c>
      <c r="C48205" s="1" t="s">
        <v>48347</v>
      </c>
      <c r="D48205" s="1" t="s">
        <v>2134</v>
      </c>
      <c r="E48205" s="1" t="s">
        <v>1933</v>
      </c>
      <c r="F48205" s="1" t="s">
        <v>8</v>
      </c>
    </row>
    <row r="48206" spans="1:6" x14ac:dyDescent="0.3">
      <c r="A48206">
        <v>68719</v>
      </c>
      <c r="B48206" s="3">
        <v>44165.351469907408</v>
      </c>
      <c r="C48206" s="1" t="s">
        <v>48348</v>
      </c>
      <c r="D48206" s="1" t="s">
        <v>2381</v>
      </c>
      <c r="E48206" s="1" t="s">
        <v>2177</v>
      </c>
      <c r="F48206" s="1" t="s">
        <v>8</v>
      </c>
    </row>
    <row r="48207" spans="1:6" x14ac:dyDescent="0.3">
      <c r="A48207">
        <v>68720</v>
      </c>
      <c r="B48207" s="3">
        <v>44165.354837962965</v>
      </c>
      <c r="C48207" s="1" t="s">
        <v>48349</v>
      </c>
      <c r="D48207" s="1" t="s">
        <v>2290</v>
      </c>
      <c r="E48207" s="1" t="s">
        <v>2291</v>
      </c>
      <c r="F48207" s="1" t="s">
        <v>8</v>
      </c>
    </row>
    <row r="48208" spans="1:6" x14ac:dyDescent="0.3">
      <c r="A48208">
        <v>68721</v>
      </c>
      <c r="B48208" s="3">
        <v>44165.354895833334</v>
      </c>
      <c r="C48208" s="1" t="s">
        <v>48350</v>
      </c>
      <c r="D48208" s="1" t="s">
        <v>2054</v>
      </c>
      <c r="E48208" s="1" t="s">
        <v>2055</v>
      </c>
      <c r="F48208" s="1" t="s">
        <v>8</v>
      </c>
    </row>
    <row r="48209" spans="1:6" x14ac:dyDescent="0.3">
      <c r="A48209">
        <v>68722</v>
      </c>
      <c r="B48209" s="3">
        <v>44165.355844907404</v>
      </c>
      <c r="C48209" s="1" t="s">
        <v>48351</v>
      </c>
      <c r="D48209" s="1" t="s">
        <v>4191</v>
      </c>
      <c r="E48209" s="1" t="s">
        <v>4192</v>
      </c>
      <c r="F48209" s="1" t="s">
        <v>8</v>
      </c>
    </row>
    <row r="48210" spans="1:6" x14ac:dyDescent="0.3">
      <c r="A48210">
        <v>68723</v>
      </c>
      <c r="B48210" s="3">
        <v>44165.356400462966</v>
      </c>
      <c r="C48210" s="1" t="s">
        <v>48352</v>
      </c>
      <c r="D48210" s="1" t="s">
        <v>4326</v>
      </c>
      <c r="E48210" s="1" t="s">
        <v>4327</v>
      </c>
      <c r="F48210" s="1" t="s">
        <v>8</v>
      </c>
    </row>
    <row r="48211" spans="1:6" x14ac:dyDescent="0.3">
      <c r="A48211">
        <v>68724</v>
      </c>
      <c r="B48211" s="3">
        <v>44165.357314814813</v>
      </c>
      <c r="C48211" s="1" t="s">
        <v>48353</v>
      </c>
      <c r="D48211" s="1" t="s">
        <v>2386</v>
      </c>
      <c r="E48211" s="1" t="s">
        <v>2387</v>
      </c>
      <c r="F48211" s="1" t="s">
        <v>8</v>
      </c>
    </row>
    <row r="48212" spans="1:6" x14ac:dyDescent="0.3">
      <c r="A48212">
        <v>68725</v>
      </c>
      <c r="B48212" s="3">
        <v>44165.357939814814</v>
      </c>
      <c r="C48212" s="1" t="s">
        <v>48354</v>
      </c>
      <c r="D48212" s="1" t="s">
        <v>2992</v>
      </c>
      <c r="E48212" s="1" t="s">
        <v>2334</v>
      </c>
      <c r="F48212" s="1" t="s">
        <v>8</v>
      </c>
    </row>
    <row r="48213" spans="1:6" x14ac:dyDescent="0.3">
      <c r="A48213">
        <v>68726</v>
      </c>
      <c r="B48213" s="3">
        <v>44165.358483796299</v>
      </c>
      <c r="C48213" s="1" t="s">
        <v>48355</v>
      </c>
      <c r="D48213" s="1" t="s">
        <v>2057</v>
      </c>
      <c r="E48213" s="1" t="s">
        <v>1904</v>
      </c>
      <c r="F48213" s="1" t="s">
        <v>8</v>
      </c>
    </row>
    <row r="48214" spans="1:6" x14ac:dyDescent="0.3">
      <c r="A48214">
        <v>68727</v>
      </c>
      <c r="B48214" s="3">
        <v>44165.3590625</v>
      </c>
      <c r="C48214" s="1" t="s">
        <v>48356</v>
      </c>
      <c r="D48214" s="1" t="s">
        <v>908</v>
      </c>
      <c r="E48214" s="1" t="s">
        <v>2026</v>
      </c>
      <c r="F48214" s="1" t="s">
        <v>8</v>
      </c>
    </row>
    <row r="48215" spans="1:6" x14ac:dyDescent="0.3">
      <c r="A48215">
        <v>68728</v>
      </c>
      <c r="B48215" s="3">
        <v>44165.360856481479</v>
      </c>
      <c r="C48215" s="1" t="s">
        <v>48357</v>
      </c>
      <c r="D48215" s="1" t="s">
        <v>2052</v>
      </c>
      <c r="E48215" s="1" t="s">
        <v>1998</v>
      </c>
      <c r="F48215" s="1" t="s">
        <v>8</v>
      </c>
    </row>
    <row r="48216" spans="1:6" x14ac:dyDescent="0.3">
      <c r="A48216">
        <v>68729</v>
      </c>
      <c r="B48216" s="3">
        <v>44165.360937500001</v>
      </c>
      <c r="C48216" s="1" t="s">
        <v>48358</v>
      </c>
      <c r="D48216" s="1" t="s">
        <v>2870</v>
      </c>
      <c r="E48216" s="1" t="s">
        <v>2871</v>
      </c>
      <c r="F48216" s="1" t="s">
        <v>8</v>
      </c>
    </row>
    <row r="48217" spans="1:6" x14ac:dyDescent="0.3">
      <c r="A48217">
        <v>68730</v>
      </c>
      <c r="B48217" s="3">
        <v>44165.362905092596</v>
      </c>
      <c r="C48217" s="1" t="s">
        <v>48359</v>
      </c>
      <c r="D48217" s="1" t="s">
        <v>2077</v>
      </c>
      <c r="E48217" s="1" t="s">
        <v>2078</v>
      </c>
      <c r="F48217" s="1" t="s">
        <v>8</v>
      </c>
    </row>
    <row r="48218" spans="1:6" x14ac:dyDescent="0.3">
      <c r="A48218">
        <v>68731</v>
      </c>
      <c r="B48218" s="3">
        <v>44165.364664351851</v>
      </c>
      <c r="C48218" s="1" t="s">
        <v>48360</v>
      </c>
      <c r="D48218" s="1" t="s">
        <v>2763</v>
      </c>
      <c r="E48218" s="1" t="s">
        <v>2366</v>
      </c>
      <c r="F48218" s="1" t="s">
        <v>8</v>
      </c>
    </row>
    <row r="48219" spans="1:6" x14ac:dyDescent="0.3">
      <c r="A48219">
        <v>68732</v>
      </c>
      <c r="B48219" s="3">
        <v>44165.365648148145</v>
      </c>
      <c r="C48219" s="1" t="s">
        <v>48361</v>
      </c>
      <c r="D48219" s="1" t="s">
        <v>2820</v>
      </c>
      <c r="E48219" s="1" t="s">
        <v>2821</v>
      </c>
      <c r="F48219" s="1" t="s">
        <v>8</v>
      </c>
    </row>
    <row r="48220" spans="1:6" x14ac:dyDescent="0.3">
      <c r="A48220">
        <v>68733</v>
      </c>
      <c r="B48220" s="3">
        <v>44165.366238425922</v>
      </c>
      <c r="C48220" s="1" t="s">
        <v>48362</v>
      </c>
      <c r="D48220" s="1" t="s">
        <v>2870</v>
      </c>
      <c r="E48220" s="1" t="s">
        <v>2871</v>
      </c>
      <c r="F48220" s="1" t="s">
        <v>8</v>
      </c>
    </row>
    <row r="48221" spans="1:6" x14ac:dyDescent="0.3">
      <c r="A48221">
        <v>68734</v>
      </c>
      <c r="B48221" s="3">
        <v>44165.366296296299</v>
      </c>
      <c r="C48221" s="1" t="s">
        <v>48363</v>
      </c>
      <c r="D48221" s="1" t="s">
        <v>3836</v>
      </c>
      <c r="E48221" s="1" t="s">
        <v>3837</v>
      </c>
      <c r="F48221" s="1" t="s">
        <v>8</v>
      </c>
    </row>
    <row r="48222" spans="1:6" x14ac:dyDescent="0.3">
      <c r="A48222">
        <v>68735</v>
      </c>
      <c r="B48222" s="3">
        <v>44165.367418981485</v>
      </c>
      <c r="C48222" s="1" t="s">
        <v>48364</v>
      </c>
      <c r="D48222" s="1" t="s">
        <v>2480</v>
      </c>
      <c r="E48222" s="1" t="s">
        <v>2462</v>
      </c>
      <c r="F48222" s="1" t="s">
        <v>8</v>
      </c>
    </row>
    <row r="48223" spans="1:6" x14ac:dyDescent="0.3">
      <c r="A48223">
        <v>68736</v>
      </c>
      <c r="B48223" s="3">
        <v>44165.36755787037</v>
      </c>
      <c r="C48223" s="1" t="s">
        <v>48365</v>
      </c>
      <c r="D48223" s="1" t="s">
        <v>3991</v>
      </c>
      <c r="E48223" s="1" t="s">
        <v>2393</v>
      </c>
      <c r="F48223" s="1" t="s">
        <v>8</v>
      </c>
    </row>
    <row r="48224" spans="1:6" x14ac:dyDescent="0.3">
      <c r="A48224">
        <v>68737</v>
      </c>
      <c r="B48224" s="3">
        <v>44165.369872685187</v>
      </c>
      <c r="C48224" s="1" t="s">
        <v>48366</v>
      </c>
      <c r="D48224" s="1" t="s">
        <v>2092</v>
      </c>
      <c r="E48224" s="1" t="s">
        <v>2093</v>
      </c>
      <c r="F48224" s="1" t="s">
        <v>8</v>
      </c>
    </row>
    <row r="48225" spans="1:6" x14ac:dyDescent="0.3">
      <c r="A48225">
        <v>68738</v>
      </c>
      <c r="B48225" s="3">
        <v>44165.372488425928</v>
      </c>
      <c r="C48225" s="1" t="s">
        <v>48367</v>
      </c>
      <c r="D48225" s="1" t="s">
        <v>5637</v>
      </c>
      <c r="E48225" s="1" t="s">
        <v>1935</v>
      </c>
      <c r="F48225" s="1" t="s">
        <v>8</v>
      </c>
    </row>
    <row r="48226" spans="1:6" x14ac:dyDescent="0.3">
      <c r="A48226">
        <v>68739</v>
      </c>
      <c r="B48226" s="3">
        <v>44165.372847222221</v>
      </c>
      <c r="C48226" s="1" t="s">
        <v>48368</v>
      </c>
      <c r="D48226" s="1" t="s">
        <v>5639</v>
      </c>
      <c r="E48226" s="1" t="s">
        <v>1935</v>
      </c>
      <c r="F48226" s="1" t="s">
        <v>8</v>
      </c>
    </row>
    <row r="48227" spans="1:6" x14ac:dyDescent="0.3">
      <c r="A48227">
        <v>68740</v>
      </c>
      <c r="B48227" s="3">
        <v>44165.376516203702</v>
      </c>
      <c r="C48227" s="1" t="s">
        <v>48369</v>
      </c>
      <c r="D48227" s="1" t="s">
        <v>2992</v>
      </c>
      <c r="E48227" s="1" t="s">
        <v>2334</v>
      </c>
      <c r="F48227" s="1" t="s">
        <v>8</v>
      </c>
    </row>
    <row r="48228" spans="1:6" x14ac:dyDescent="0.3">
      <c r="A48228">
        <v>68741</v>
      </c>
      <c r="B48228" s="3">
        <v>44165.377106481479</v>
      </c>
      <c r="C48228" s="1" t="s">
        <v>48370</v>
      </c>
      <c r="D48228" s="1" t="s">
        <v>3066</v>
      </c>
      <c r="E48228" s="1" t="s">
        <v>2128</v>
      </c>
      <c r="F48228" s="1" t="s">
        <v>8</v>
      </c>
    </row>
    <row r="48229" spans="1:6" x14ac:dyDescent="0.3">
      <c r="A48229">
        <v>68742</v>
      </c>
      <c r="B48229" s="3">
        <v>44165.384548611109</v>
      </c>
      <c r="C48229" s="1" t="s">
        <v>48371</v>
      </c>
      <c r="D48229" s="1" t="s">
        <v>2165</v>
      </c>
      <c r="E48229" s="1" t="s">
        <v>2166</v>
      </c>
      <c r="F48229" s="1" t="s">
        <v>8</v>
      </c>
    </row>
    <row r="48230" spans="1:6" x14ac:dyDescent="0.3">
      <c r="A48230">
        <v>68743</v>
      </c>
      <c r="B48230" s="3">
        <v>44165.395428240743</v>
      </c>
      <c r="C48230" s="1" t="s">
        <v>48372</v>
      </c>
      <c r="D48230" s="1" t="s">
        <v>422</v>
      </c>
      <c r="E48230" s="1" t="s">
        <v>3716</v>
      </c>
      <c r="F48230" s="1" t="s">
        <v>8</v>
      </c>
    </row>
    <row r="48231" spans="1:6" x14ac:dyDescent="0.3">
      <c r="A48231">
        <v>68744</v>
      </c>
      <c r="B48231" s="3">
        <v>44165.399502314816</v>
      </c>
      <c r="C48231" s="1" t="s">
        <v>48373</v>
      </c>
      <c r="D48231" s="1" t="s">
        <v>2072</v>
      </c>
      <c r="E48231" s="1" t="s">
        <v>2073</v>
      </c>
      <c r="F48231" s="1" t="s">
        <v>8</v>
      </c>
    </row>
    <row r="48232" spans="1:6" x14ac:dyDescent="0.3">
      <c r="A48232">
        <v>68745</v>
      </c>
      <c r="B48232" s="3">
        <v>44165.403171296297</v>
      </c>
      <c r="C48232" s="1" t="s">
        <v>48374</v>
      </c>
      <c r="D48232" s="1" t="s">
        <v>6315</v>
      </c>
      <c r="E48232" s="1" t="s">
        <v>2437</v>
      </c>
      <c r="F48232" s="1" t="s">
        <v>8</v>
      </c>
    </row>
    <row r="48233" spans="1:6" x14ac:dyDescent="0.3">
      <c r="A48233">
        <v>68746</v>
      </c>
      <c r="B48233" s="3">
        <v>44165.403773148151</v>
      </c>
      <c r="C48233" s="1" t="s">
        <v>48375</v>
      </c>
      <c r="D48233" s="1" t="s">
        <v>2851</v>
      </c>
      <c r="E48233" s="1" t="s">
        <v>2852</v>
      </c>
      <c r="F48233" s="1" t="s">
        <v>8</v>
      </c>
    </row>
    <row r="48234" spans="1:6" x14ac:dyDescent="0.3">
      <c r="A48234">
        <v>68747</v>
      </c>
      <c r="B48234" s="3">
        <v>44165.406018518515</v>
      </c>
      <c r="C48234" s="1" t="s">
        <v>48376</v>
      </c>
      <c r="D48234" s="1" t="s">
        <v>3836</v>
      </c>
      <c r="E48234" s="1" t="s">
        <v>3837</v>
      </c>
      <c r="F48234" s="1" t="s">
        <v>8</v>
      </c>
    </row>
    <row r="48235" spans="1:6" x14ac:dyDescent="0.3">
      <c r="A48235">
        <v>68748</v>
      </c>
      <c r="B48235" s="3">
        <v>44165.406759259262</v>
      </c>
      <c r="C48235" s="1" t="s">
        <v>48377</v>
      </c>
      <c r="D48235" s="1" t="s">
        <v>2870</v>
      </c>
      <c r="E48235" s="1" t="s">
        <v>2871</v>
      </c>
      <c r="F48235" s="1" t="s">
        <v>8</v>
      </c>
    </row>
    <row r="48236" spans="1:6" x14ac:dyDescent="0.3">
      <c r="A48236">
        <v>68749</v>
      </c>
      <c r="B48236" s="3">
        <v>44165.407476851855</v>
      </c>
      <c r="C48236" s="1" t="s">
        <v>48378</v>
      </c>
      <c r="D48236" s="1" t="s">
        <v>3816</v>
      </c>
      <c r="E48236" s="1" t="s">
        <v>3817</v>
      </c>
      <c r="F48236" s="1" t="s">
        <v>8</v>
      </c>
    </row>
    <row r="48237" spans="1:6" x14ac:dyDescent="0.3">
      <c r="A48237">
        <v>68750</v>
      </c>
      <c r="B48237" s="3">
        <v>44165.408113425925</v>
      </c>
      <c r="C48237" s="1" t="s">
        <v>48379</v>
      </c>
      <c r="D48237" s="1" t="s">
        <v>3658</v>
      </c>
      <c r="E48237" s="1" t="s">
        <v>1988</v>
      </c>
      <c r="F48237" s="1" t="s">
        <v>8</v>
      </c>
    </row>
    <row r="48238" spans="1:6" x14ac:dyDescent="0.3">
      <c r="A48238">
        <v>68751</v>
      </c>
      <c r="B48238" s="3">
        <v>44165.410081018519</v>
      </c>
      <c r="C48238" s="1" t="s">
        <v>48380</v>
      </c>
      <c r="D48238" s="1" t="s">
        <v>3731</v>
      </c>
      <c r="E48238" s="1" t="s">
        <v>2555</v>
      </c>
      <c r="F48238" s="1" t="s">
        <v>8</v>
      </c>
    </row>
    <row r="48239" spans="1:6" x14ac:dyDescent="0.3">
      <c r="A48239">
        <v>68752</v>
      </c>
      <c r="B48239" s="3">
        <v>44165.41128472222</v>
      </c>
      <c r="C48239" s="1" t="s">
        <v>48381</v>
      </c>
      <c r="D48239" s="1" t="s">
        <v>2460</v>
      </c>
      <c r="E48239" s="1" t="s">
        <v>2455</v>
      </c>
      <c r="F48239" s="1" t="s">
        <v>8</v>
      </c>
    </row>
    <row r="48240" spans="1:6" x14ac:dyDescent="0.3">
      <c r="A48240">
        <v>68753</v>
      </c>
      <c r="B48240" s="3">
        <v>44165.411562499998</v>
      </c>
      <c r="C48240" s="1" t="s">
        <v>48382</v>
      </c>
      <c r="D48240" s="1" t="s">
        <v>3454</v>
      </c>
      <c r="E48240" s="1" t="s">
        <v>1996</v>
      </c>
      <c r="F48240" s="1" t="s">
        <v>8</v>
      </c>
    </row>
    <row r="48241" spans="1:6" x14ac:dyDescent="0.3">
      <c r="A48241">
        <v>68754</v>
      </c>
      <c r="B48241" s="3">
        <v>44165.414756944447</v>
      </c>
      <c r="C48241" s="1" t="s">
        <v>48383</v>
      </c>
      <c r="D48241" s="1" t="s">
        <v>3658</v>
      </c>
      <c r="E48241" s="1" t="s">
        <v>1988</v>
      </c>
      <c r="F48241" s="1" t="s">
        <v>8</v>
      </c>
    </row>
    <row r="48242" spans="1:6" x14ac:dyDescent="0.3">
      <c r="A48242">
        <v>68755</v>
      </c>
      <c r="B48242" s="3">
        <v>44165.417048611111</v>
      </c>
      <c r="C48242" s="1" t="s">
        <v>48384</v>
      </c>
      <c r="D48242" s="1" t="s">
        <v>3973</v>
      </c>
      <c r="E48242" s="1" t="s">
        <v>2205</v>
      </c>
      <c r="F48242" s="1" t="s">
        <v>8</v>
      </c>
    </row>
    <row r="48243" spans="1:6" x14ac:dyDescent="0.3">
      <c r="A48243">
        <v>68756</v>
      </c>
      <c r="B48243" s="3">
        <v>44165.418842592589</v>
      </c>
      <c r="C48243" s="1" t="s">
        <v>48385</v>
      </c>
      <c r="D48243" s="1" t="s">
        <v>3655</v>
      </c>
      <c r="E48243" s="1" t="s">
        <v>3656</v>
      </c>
      <c r="F48243" s="1" t="s">
        <v>8</v>
      </c>
    </row>
    <row r="48244" spans="1:6" x14ac:dyDescent="0.3">
      <c r="A48244">
        <v>68757</v>
      </c>
      <c r="B48244" s="3">
        <v>44165.419641203705</v>
      </c>
      <c r="C48244" s="1" t="s">
        <v>48148</v>
      </c>
      <c r="D48244" s="1" t="s">
        <v>2007</v>
      </c>
      <c r="E48244" s="1" t="s">
        <v>1856</v>
      </c>
      <c r="F48244" s="1" t="s">
        <v>8</v>
      </c>
    </row>
    <row r="48245" spans="1:6" x14ac:dyDescent="0.3">
      <c r="A48245">
        <v>68758</v>
      </c>
      <c r="B48245" s="3">
        <v>44165.420243055552</v>
      </c>
      <c r="C48245" s="1" t="s">
        <v>48386</v>
      </c>
      <c r="D48245" s="1" t="s">
        <v>2888</v>
      </c>
      <c r="E48245" s="1" t="s">
        <v>2889</v>
      </c>
      <c r="F48245" s="1" t="s">
        <v>8</v>
      </c>
    </row>
    <row r="48246" spans="1:6" x14ac:dyDescent="0.3">
      <c r="A48246">
        <v>68759</v>
      </c>
      <c r="B48246" s="3">
        <v>44165.421782407408</v>
      </c>
      <c r="C48246" s="1" t="s">
        <v>48387</v>
      </c>
      <c r="D48246" s="1" t="s">
        <v>2057</v>
      </c>
      <c r="E48246" s="1" t="s">
        <v>1904</v>
      </c>
      <c r="F48246" s="1" t="s">
        <v>8</v>
      </c>
    </row>
    <row r="48247" spans="1:6" x14ac:dyDescent="0.3">
      <c r="A48247">
        <v>68760</v>
      </c>
      <c r="B48247" s="3">
        <v>44165.423900462964</v>
      </c>
      <c r="C48247" s="1" t="s">
        <v>48388</v>
      </c>
      <c r="D48247" s="1" t="s">
        <v>4236</v>
      </c>
      <c r="E48247" s="1" t="s">
        <v>4237</v>
      </c>
      <c r="F48247" s="1" t="s">
        <v>8</v>
      </c>
    </row>
    <row r="48248" spans="1:6" x14ac:dyDescent="0.3">
      <c r="A48248">
        <v>68761</v>
      </c>
      <c r="B48248" s="3">
        <v>44165.426111111112</v>
      </c>
      <c r="C48248" s="1" t="s">
        <v>48389</v>
      </c>
      <c r="D48248" s="1" t="s">
        <v>3676</v>
      </c>
      <c r="E48248" s="1" t="s">
        <v>3677</v>
      </c>
      <c r="F48248" s="1" t="s">
        <v>8</v>
      </c>
    </row>
    <row r="48249" spans="1:6" x14ac:dyDescent="0.3">
      <c r="A48249">
        <v>68762</v>
      </c>
      <c r="B48249" s="3">
        <v>44165.426458333335</v>
      </c>
      <c r="C48249" s="1" t="s">
        <v>48390</v>
      </c>
      <c r="D48249" s="1" t="s">
        <v>29027</v>
      </c>
      <c r="E48249" s="1" t="s">
        <v>2393</v>
      </c>
      <c r="F48249" s="1" t="s">
        <v>8</v>
      </c>
    </row>
    <row r="48250" spans="1:6" x14ac:dyDescent="0.3">
      <c r="A48250">
        <v>68763</v>
      </c>
      <c r="B48250" s="3">
        <v>44165.426608796297</v>
      </c>
      <c r="C48250" s="1" t="s">
        <v>48391</v>
      </c>
      <c r="D48250" s="1" t="s">
        <v>29029</v>
      </c>
      <c r="E48250" s="1" t="s">
        <v>2393</v>
      </c>
      <c r="F48250" s="1" t="s">
        <v>8</v>
      </c>
    </row>
    <row r="48251" spans="1:6" x14ac:dyDescent="0.3">
      <c r="A48251">
        <v>68764</v>
      </c>
      <c r="B48251" s="3">
        <v>44165.427870370368</v>
      </c>
      <c r="C48251" s="1" t="s">
        <v>48392</v>
      </c>
      <c r="D48251" s="1" t="s">
        <v>4847</v>
      </c>
      <c r="E48251" s="1" t="s">
        <v>4848</v>
      </c>
      <c r="F48251" s="1" t="s">
        <v>8</v>
      </c>
    </row>
    <row r="48252" spans="1:6" x14ac:dyDescent="0.3">
      <c r="A48252">
        <v>68765</v>
      </c>
      <c r="B48252" s="3">
        <v>44165.428472222222</v>
      </c>
      <c r="C48252" s="1" t="s">
        <v>48393</v>
      </c>
      <c r="D48252" s="1" t="s">
        <v>5801</v>
      </c>
      <c r="E48252" s="1" t="s">
        <v>2132</v>
      </c>
      <c r="F48252" s="1" t="s">
        <v>8</v>
      </c>
    </row>
    <row r="48253" spans="1:6" x14ac:dyDescent="0.3">
      <c r="A48253">
        <v>68766</v>
      </c>
      <c r="B48253" s="3">
        <v>44165.429652777777</v>
      </c>
      <c r="C48253" s="1" t="s">
        <v>48394</v>
      </c>
      <c r="D48253" s="1" t="s">
        <v>2776</v>
      </c>
      <c r="E48253" s="1" t="s">
        <v>2777</v>
      </c>
      <c r="F48253" s="1" t="s">
        <v>8</v>
      </c>
    </row>
    <row r="48254" spans="1:6" x14ac:dyDescent="0.3">
      <c r="A48254">
        <v>68767</v>
      </c>
      <c r="B48254" s="3">
        <v>44165.435868055552</v>
      </c>
      <c r="C48254" s="1" t="s">
        <v>48395</v>
      </c>
      <c r="D48254" s="1" t="s">
        <v>1196</v>
      </c>
      <c r="E48254" s="1" t="s">
        <v>2547</v>
      </c>
      <c r="F48254" s="1" t="s">
        <v>8</v>
      </c>
    </row>
    <row r="48255" spans="1:6" x14ac:dyDescent="0.3">
      <c r="A48255">
        <v>68768</v>
      </c>
      <c r="B48255" s="3">
        <v>44165.436215277776</v>
      </c>
      <c r="C48255" s="1" t="s">
        <v>48396</v>
      </c>
      <c r="D48255" s="1" t="s">
        <v>3941</v>
      </c>
      <c r="E48255" s="1" t="s">
        <v>3942</v>
      </c>
      <c r="F48255" s="1" t="s">
        <v>8</v>
      </c>
    </row>
    <row r="48256" spans="1:6" x14ac:dyDescent="0.3">
      <c r="A48256">
        <v>68769</v>
      </c>
      <c r="B48256" s="3">
        <v>44165.437210648146</v>
      </c>
      <c r="C48256" s="1" t="s">
        <v>48397</v>
      </c>
      <c r="D48256" s="1" t="s">
        <v>2155</v>
      </c>
      <c r="E48256" s="1" t="s">
        <v>2003</v>
      </c>
      <c r="F48256" s="1" t="s">
        <v>8</v>
      </c>
    </row>
    <row r="48257" spans="1:6" x14ac:dyDescent="0.3">
      <c r="A48257">
        <v>68770</v>
      </c>
      <c r="B48257" s="3">
        <v>44165.437569444446</v>
      </c>
      <c r="C48257" s="1" t="s">
        <v>48398</v>
      </c>
      <c r="D48257" s="1" t="s">
        <v>3804</v>
      </c>
      <c r="E48257" s="1" t="s">
        <v>3805</v>
      </c>
      <c r="F48257" s="1" t="s">
        <v>8</v>
      </c>
    </row>
    <row r="48258" spans="1:6" x14ac:dyDescent="0.3">
      <c r="A48258">
        <v>68771</v>
      </c>
      <c r="B48258" s="3">
        <v>44165.439293981479</v>
      </c>
      <c r="C48258" s="1" t="s">
        <v>48399</v>
      </c>
      <c r="D48258" s="1" t="s">
        <v>3779</v>
      </c>
      <c r="E48258" s="1" t="s">
        <v>3780</v>
      </c>
      <c r="F48258" s="1" t="s">
        <v>8</v>
      </c>
    </row>
    <row r="48259" spans="1:6" x14ac:dyDescent="0.3">
      <c r="A48259">
        <v>68772</v>
      </c>
      <c r="B48259" s="3">
        <v>44165.44027777778</v>
      </c>
      <c r="C48259" s="1" t="s">
        <v>48400</v>
      </c>
      <c r="D48259" s="1" t="s">
        <v>3931</v>
      </c>
      <c r="E48259" s="1" t="s">
        <v>3932</v>
      </c>
      <c r="F48259" s="1" t="s">
        <v>8</v>
      </c>
    </row>
    <row r="48260" spans="1:6" x14ac:dyDescent="0.3">
      <c r="A48260">
        <v>68773</v>
      </c>
      <c r="B48260" s="3">
        <v>44165.444085648145</v>
      </c>
      <c r="C48260" s="1" t="s">
        <v>48401</v>
      </c>
      <c r="D48260" s="1" t="s">
        <v>2284</v>
      </c>
      <c r="E48260" s="1" t="s">
        <v>2285</v>
      </c>
      <c r="F48260" s="1" t="s">
        <v>8</v>
      </c>
    </row>
    <row r="48261" spans="1:6" x14ac:dyDescent="0.3">
      <c r="A48261">
        <v>68774</v>
      </c>
      <c r="B48261" s="3">
        <v>44165.446574074071</v>
      </c>
      <c r="C48261" s="1" t="s">
        <v>48402</v>
      </c>
      <c r="D48261" s="1" t="s">
        <v>4415</v>
      </c>
      <c r="E48261" s="1" t="s">
        <v>4416</v>
      </c>
      <c r="F48261" s="1" t="s">
        <v>8</v>
      </c>
    </row>
    <row r="48262" spans="1:6" x14ac:dyDescent="0.3">
      <c r="A48262">
        <v>68775</v>
      </c>
      <c r="B48262" s="3">
        <v>44165.447916666664</v>
      </c>
      <c r="C48262" s="1" t="s">
        <v>48403</v>
      </c>
      <c r="D48262" s="1" t="s">
        <v>2355</v>
      </c>
      <c r="E48262" s="1" t="s">
        <v>2341</v>
      </c>
      <c r="F48262" s="1" t="s">
        <v>8</v>
      </c>
    </row>
    <row r="48263" spans="1:6" x14ac:dyDescent="0.3">
      <c r="A48263">
        <v>68776</v>
      </c>
      <c r="B48263" s="3">
        <v>44165.44835648148</v>
      </c>
      <c r="C48263" s="1" t="s">
        <v>48404</v>
      </c>
      <c r="D48263" s="1" t="s">
        <v>3707</v>
      </c>
      <c r="E48263" s="1" t="s">
        <v>3708</v>
      </c>
      <c r="F48263" s="1" t="s">
        <v>8</v>
      </c>
    </row>
    <row r="48264" spans="1:6" x14ac:dyDescent="0.3">
      <c r="A48264">
        <v>68777</v>
      </c>
      <c r="B48264" s="3">
        <v>44165.449317129627</v>
      </c>
      <c r="C48264" s="1" t="s">
        <v>48405</v>
      </c>
      <c r="D48264" s="1" t="s">
        <v>5654</v>
      </c>
      <c r="E48264" s="1" t="s">
        <v>3576</v>
      </c>
      <c r="F48264" s="1" t="s">
        <v>8</v>
      </c>
    </row>
    <row r="48265" spans="1:6" x14ac:dyDescent="0.3">
      <c r="A48265">
        <v>68778</v>
      </c>
      <c r="B48265" s="3">
        <v>44165.452118055553</v>
      </c>
      <c r="C48265" s="1" t="s">
        <v>48406</v>
      </c>
      <c r="D48265" s="1" t="s">
        <v>2107</v>
      </c>
      <c r="E48265" s="1" t="s">
        <v>2108</v>
      </c>
      <c r="F48265" s="1" t="s">
        <v>8</v>
      </c>
    </row>
    <row r="48266" spans="1:6" x14ac:dyDescent="0.3">
      <c r="A48266">
        <v>68779</v>
      </c>
      <c r="B48266" s="3">
        <v>44165.455636574072</v>
      </c>
      <c r="C48266" s="1" t="s">
        <v>48407</v>
      </c>
      <c r="D48266" s="1" t="s">
        <v>3679</v>
      </c>
      <c r="E48266" s="1" t="s">
        <v>3680</v>
      </c>
      <c r="F48266" s="1" t="s">
        <v>8</v>
      </c>
    </row>
    <row r="48267" spans="1:6" x14ac:dyDescent="0.3">
      <c r="A48267">
        <v>68780</v>
      </c>
      <c r="B48267" s="3">
        <v>44165.455717592595</v>
      </c>
      <c r="C48267" s="1" t="s">
        <v>48408</v>
      </c>
      <c r="D48267" s="1" t="s">
        <v>2386</v>
      </c>
      <c r="E48267" s="1" t="s">
        <v>2387</v>
      </c>
      <c r="F48267" s="1" t="s">
        <v>8</v>
      </c>
    </row>
    <row r="48268" spans="1:6" x14ac:dyDescent="0.3">
      <c r="A48268">
        <v>68781</v>
      </c>
      <c r="B48268" s="3">
        <v>44165.458831018521</v>
      </c>
      <c r="C48268" s="1" t="s">
        <v>48409</v>
      </c>
      <c r="D48268" s="1" t="s">
        <v>2086</v>
      </c>
      <c r="E48268" s="1" t="s">
        <v>1782</v>
      </c>
      <c r="F48268" s="1" t="s">
        <v>8</v>
      </c>
    </row>
    <row r="48269" spans="1:6" x14ac:dyDescent="0.3">
      <c r="A48269">
        <v>68782</v>
      </c>
      <c r="B48269" s="3">
        <v>44165.459189814814</v>
      </c>
      <c r="C48269" s="1" t="s">
        <v>48410</v>
      </c>
      <c r="D48269" s="1" t="s">
        <v>2104</v>
      </c>
      <c r="E48269" s="1" t="s">
        <v>2105</v>
      </c>
      <c r="F48269" s="1" t="s">
        <v>8</v>
      </c>
    </row>
    <row r="48270" spans="1:6" x14ac:dyDescent="0.3">
      <c r="A48270">
        <v>68783</v>
      </c>
      <c r="B48270" s="3">
        <v>44165.460949074077</v>
      </c>
      <c r="C48270" s="1" t="s">
        <v>48411</v>
      </c>
      <c r="D48270" s="1" t="s">
        <v>2059</v>
      </c>
      <c r="E48270" s="1" t="s">
        <v>2060</v>
      </c>
      <c r="F48270" s="1" t="s">
        <v>8</v>
      </c>
    </row>
    <row r="48271" spans="1:6" x14ac:dyDescent="0.3">
      <c r="A48271">
        <v>68784</v>
      </c>
      <c r="B48271" s="3">
        <v>44165.465798611112</v>
      </c>
      <c r="C48271" s="1" t="s">
        <v>48412</v>
      </c>
      <c r="D48271" s="1" t="s">
        <v>8197</v>
      </c>
      <c r="E48271" s="1" t="s">
        <v>3029</v>
      </c>
      <c r="F48271" s="1" t="s">
        <v>8</v>
      </c>
    </row>
    <row r="48272" spans="1:6" x14ac:dyDescent="0.3">
      <c r="A48272">
        <v>68785</v>
      </c>
      <c r="B48272" s="3">
        <v>44165.467187499999</v>
      </c>
      <c r="C48272" s="1" t="s">
        <v>48413</v>
      </c>
      <c r="D48272" s="1" t="s">
        <v>2080</v>
      </c>
      <c r="E48272" s="1" t="s">
        <v>2081</v>
      </c>
      <c r="F48272" s="1" t="s">
        <v>8</v>
      </c>
    </row>
    <row r="48273" spans="1:6" x14ac:dyDescent="0.3">
      <c r="A48273">
        <v>68786</v>
      </c>
      <c r="B48273" s="3">
        <v>44165.467581018522</v>
      </c>
      <c r="C48273" s="1" t="s">
        <v>48414</v>
      </c>
      <c r="D48273" s="1" t="s">
        <v>2037</v>
      </c>
      <c r="E48273" s="1" t="s">
        <v>2038</v>
      </c>
      <c r="F48273" s="1" t="s">
        <v>8</v>
      </c>
    </row>
    <row r="48274" spans="1:6" x14ac:dyDescent="0.3">
      <c r="A48274">
        <v>68787</v>
      </c>
      <c r="B48274" s="3">
        <v>44165.469270833331</v>
      </c>
      <c r="C48274" s="1" t="s">
        <v>48415</v>
      </c>
      <c r="D48274" s="1" t="s">
        <v>3695</v>
      </c>
      <c r="E48274" s="1" t="s">
        <v>3696</v>
      </c>
      <c r="F48274" s="1" t="s">
        <v>8</v>
      </c>
    </row>
    <row r="48275" spans="1:6" x14ac:dyDescent="0.3">
      <c r="A48275">
        <v>68788</v>
      </c>
      <c r="B48275" s="3">
        <v>44165.470868055556</v>
      </c>
      <c r="C48275" s="1" t="s">
        <v>48416</v>
      </c>
      <c r="D48275" s="1" t="s">
        <v>2734</v>
      </c>
      <c r="E48275" s="1" t="s">
        <v>2735</v>
      </c>
      <c r="F48275" s="1" t="s">
        <v>8</v>
      </c>
    </row>
    <row r="48276" spans="1:6" x14ac:dyDescent="0.3">
      <c r="A48276">
        <v>68789</v>
      </c>
      <c r="B48276" s="3">
        <v>44165.471180555556</v>
      </c>
      <c r="C48276" s="1" t="s">
        <v>48170</v>
      </c>
      <c r="D48276" s="1" t="s">
        <v>5956</v>
      </c>
      <c r="E48276" s="1" t="s">
        <v>2389</v>
      </c>
      <c r="F48276" s="1" t="s">
        <v>8</v>
      </c>
    </row>
    <row r="48277" spans="1:6" x14ac:dyDescent="0.3">
      <c r="A48277">
        <v>68790</v>
      </c>
      <c r="B48277" s="3">
        <v>44165.471550925926</v>
      </c>
      <c r="C48277" s="1" t="s">
        <v>48417</v>
      </c>
      <c r="D48277" s="1" t="s">
        <v>4464</v>
      </c>
      <c r="E48277" s="1" t="s">
        <v>4465</v>
      </c>
      <c r="F48277" s="1" t="s">
        <v>8</v>
      </c>
    </row>
    <row r="48278" spans="1:6" x14ac:dyDescent="0.3">
      <c r="A48278">
        <v>68791</v>
      </c>
      <c r="B48278" s="3">
        <v>44165.47247685185</v>
      </c>
      <c r="C48278" s="1" t="s">
        <v>48418</v>
      </c>
      <c r="D48278" s="1" t="s">
        <v>2624</v>
      </c>
      <c r="E48278" s="1" t="s">
        <v>2625</v>
      </c>
      <c r="F48278" s="1" t="s">
        <v>8</v>
      </c>
    </row>
    <row r="48279" spans="1:6" x14ac:dyDescent="0.3">
      <c r="A48279">
        <v>68792</v>
      </c>
      <c r="B48279" s="3">
        <v>44165.472557870373</v>
      </c>
      <c r="C48279" s="1" t="s">
        <v>48419</v>
      </c>
      <c r="D48279" s="1" t="s">
        <v>3991</v>
      </c>
      <c r="E48279" s="1" t="s">
        <v>2393</v>
      </c>
      <c r="F48279" s="1" t="s">
        <v>8</v>
      </c>
    </row>
    <row r="48280" spans="1:6" x14ac:dyDescent="0.3">
      <c r="A48280">
        <v>68793</v>
      </c>
      <c r="B48280" s="3">
        <v>44165.472905092596</v>
      </c>
      <c r="C48280" s="1" t="s">
        <v>48420</v>
      </c>
      <c r="D48280" s="1" t="s">
        <v>2386</v>
      </c>
      <c r="E48280" s="1" t="s">
        <v>2387</v>
      </c>
      <c r="F48280" s="1" t="s">
        <v>8</v>
      </c>
    </row>
    <row r="48281" spans="1:6" x14ac:dyDescent="0.3">
      <c r="A48281">
        <v>68794</v>
      </c>
      <c r="B48281" s="3">
        <v>44165.474594907406</v>
      </c>
      <c r="C48281" s="1" t="s">
        <v>48421</v>
      </c>
      <c r="D48281" s="1" t="s">
        <v>3774</v>
      </c>
      <c r="E48281" s="1" t="s">
        <v>3775</v>
      </c>
      <c r="F48281" s="1" t="s">
        <v>8</v>
      </c>
    </row>
    <row r="48282" spans="1:6" x14ac:dyDescent="0.3">
      <c r="A48282">
        <v>68795</v>
      </c>
      <c r="B48282" s="3">
        <v>44165.478229166663</v>
      </c>
      <c r="C48282" s="1" t="s">
        <v>48195</v>
      </c>
      <c r="D48282" s="1" t="s">
        <v>3265</v>
      </c>
      <c r="E48282" s="1" t="s">
        <v>1893</v>
      </c>
      <c r="F48282" s="1" t="s">
        <v>8</v>
      </c>
    </row>
    <row r="48283" spans="1:6" x14ac:dyDescent="0.3">
      <c r="A48283">
        <v>68796</v>
      </c>
      <c r="B48283" s="3">
        <v>44165.478495370371</v>
      </c>
      <c r="C48283" s="1" t="s">
        <v>48196</v>
      </c>
      <c r="D48283" s="1" t="s">
        <v>3265</v>
      </c>
      <c r="E48283" s="1" t="s">
        <v>1893</v>
      </c>
      <c r="F48283" s="1" t="s">
        <v>8</v>
      </c>
    </row>
    <row r="48284" spans="1:6" x14ac:dyDescent="0.3">
      <c r="A48284">
        <v>68797</v>
      </c>
      <c r="B48284" s="3">
        <v>44165.484502314815</v>
      </c>
      <c r="C48284" s="1" t="s">
        <v>48422</v>
      </c>
      <c r="D48284" s="1" t="s">
        <v>3225</v>
      </c>
      <c r="E48284" s="1" t="s">
        <v>2603</v>
      </c>
      <c r="F48284" s="1" t="s">
        <v>8</v>
      </c>
    </row>
    <row r="48285" spans="1:6" x14ac:dyDescent="0.3">
      <c r="A48285">
        <v>68798</v>
      </c>
      <c r="B48285" s="3">
        <v>44165.49355324074</v>
      </c>
      <c r="C48285" s="1" t="s">
        <v>48423</v>
      </c>
      <c r="D48285" s="1" t="s">
        <v>4191</v>
      </c>
      <c r="E48285" s="1" t="s">
        <v>4192</v>
      </c>
      <c r="F48285" s="1" t="s">
        <v>8</v>
      </c>
    </row>
    <row r="48286" spans="1:6" x14ac:dyDescent="0.3">
      <c r="A48286">
        <v>68799</v>
      </c>
      <c r="B48286" s="3">
        <v>44165.496331018519</v>
      </c>
      <c r="C48286" s="1" t="s">
        <v>48424</v>
      </c>
      <c r="D48286" s="1" t="s">
        <v>2009</v>
      </c>
      <c r="E48286" s="1" t="s">
        <v>2010</v>
      </c>
      <c r="F48286" s="1" t="s">
        <v>8</v>
      </c>
    </row>
    <row r="48287" spans="1:6" x14ac:dyDescent="0.3">
      <c r="A48287">
        <v>68800</v>
      </c>
      <c r="B48287" s="3">
        <v>44165.496620370373</v>
      </c>
      <c r="C48287" s="1" t="s">
        <v>48425</v>
      </c>
      <c r="D48287" s="1" t="s">
        <v>2062</v>
      </c>
      <c r="E48287" s="1" t="s">
        <v>2063</v>
      </c>
      <c r="F48287" s="1" t="s">
        <v>8</v>
      </c>
    </row>
    <row r="48288" spans="1:6" x14ac:dyDescent="0.3">
      <c r="A48288">
        <v>68801</v>
      </c>
      <c r="B48288" s="3">
        <v>44165.49664351852</v>
      </c>
      <c r="C48288" s="1" t="s">
        <v>48426</v>
      </c>
      <c r="D48288" s="1" t="s">
        <v>4039</v>
      </c>
      <c r="E48288" s="1" t="s">
        <v>4040</v>
      </c>
      <c r="F48288" s="1" t="s">
        <v>8</v>
      </c>
    </row>
    <row r="48289" spans="1:6" x14ac:dyDescent="0.3">
      <c r="A48289">
        <v>68802</v>
      </c>
      <c r="B48289" s="3">
        <v>44165.500219907408</v>
      </c>
      <c r="C48289" s="1" t="s">
        <v>48427</v>
      </c>
      <c r="D48289" s="1" t="s">
        <v>2835</v>
      </c>
      <c r="E48289" s="1" t="s">
        <v>1856</v>
      </c>
      <c r="F48289" s="1" t="s">
        <v>8</v>
      </c>
    </row>
    <row r="48290" spans="1:6" x14ac:dyDescent="0.3">
      <c r="A48290">
        <v>68803</v>
      </c>
      <c r="B48290" s="3">
        <v>44165.500428240739</v>
      </c>
      <c r="C48290" s="1" t="s">
        <v>48428</v>
      </c>
      <c r="D48290" s="1" t="s">
        <v>2835</v>
      </c>
      <c r="E48290" s="1" t="s">
        <v>1856</v>
      </c>
      <c r="F48290" s="1" t="s">
        <v>8</v>
      </c>
    </row>
    <row r="48291" spans="1:6" x14ac:dyDescent="0.3">
      <c r="A48291">
        <v>68804</v>
      </c>
      <c r="B48291" s="3">
        <v>44165.502418981479</v>
      </c>
      <c r="C48291" s="1" t="s">
        <v>48429</v>
      </c>
      <c r="D48291" s="1" t="s">
        <v>3454</v>
      </c>
      <c r="E48291" s="1" t="s">
        <v>1996</v>
      </c>
      <c r="F48291" s="1" t="s">
        <v>8</v>
      </c>
    </row>
    <row r="48292" spans="1:6" x14ac:dyDescent="0.3">
      <c r="A48292">
        <v>68805</v>
      </c>
      <c r="B48292" s="3">
        <v>44165.503310185188</v>
      </c>
      <c r="C48292" s="1" t="s">
        <v>48430</v>
      </c>
      <c r="D48292" s="1" t="s">
        <v>2287</v>
      </c>
      <c r="E48292" s="1" t="s">
        <v>2288</v>
      </c>
      <c r="F48292" s="1" t="s">
        <v>8</v>
      </c>
    </row>
    <row r="48293" spans="1:6" x14ac:dyDescent="0.3">
      <c r="A48293">
        <v>68806</v>
      </c>
      <c r="B48293" s="3">
        <v>44165.505624999998</v>
      </c>
      <c r="C48293" s="1" t="s">
        <v>48431</v>
      </c>
      <c r="D48293" s="1" t="s">
        <v>2099</v>
      </c>
      <c r="E48293" s="1" t="s">
        <v>2100</v>
      </c>
      <c r="F48293" s="1" t="s">
        <v>8</v>
      </c>
    </row>
    <row r="48294" spans="1:6" x14ac:dyDescent="0.3">
      <c r="A48294">
        <v>68807</v>
      </c>
      <c r="B48294" s="3">
        <v>44165.507916666669</v>
      </c>
      <c r="C48294" s="1" t="s">
        <v>48432</v>
      </c>
      <c r="D48294" s="1" t="s">
        <v>3764</v>
      </c>
      <c r="E48294" s="1" t="s">
        <v>3765</v>
      </c>
      <c r="F48294" s="1" t="s">
        <v>8</v>
      </c>
    </row>
    <row r="48295" spans="1:6" x14ac:dyDescent="0.3">
      <c r="A48295">
        <v>68808</v>
      </c>
      <c r="B48295" s="3">
        <v>44165.514548611114</v>
      </c>
      <c r="C48295" s="1" t="s">
        <v>48433</v>
      </c>
      <c r="D48295" s="1" t="s">
        <v>2077</v>
      </c>
      <c r="E48295" s="1" t="s">
        <v>2078</v>
      </c>
      <c r="F48295" s="1" t="s">
        <v>8</v>
      </c>
    </row>
    <row r="48296" spans="1:6" x14ac:dyDescent="0.3">
      <c r="A48296">
        <v>68809</v>
      </c>
      <c r="B48296" s="3">
        <v>44165.518333333333</v>
      </c>
      <c r="C48296" s="1" t="s">
        <v>48434</v>
      </c>
      <c r="D48296" s="1" t="s">
        <v>2952</v>
      </c>
      <c r="E48296" s="1" t="s">
        <v>2180</v>
      </c>
      <c r="F48296" s="1" t="s">
        <v>8</v>
      </c>
    </row>
    <row r="48297" spans="1:6" x14ac:dyDescent="0.3">
      <c r="A48297">
        <v>68810</v>
      </c>
      <c r="B48297" s="3">
        <v>44165.534189814818</v>
      </c>
      <c r="C48297" s="1" t="s">
        <v>48435</v>
      </c>
      <c r="D48297" s="1" t="s">
        <v>2162</v>
      </c>
      <c r="E48297" s="1" t="s">
        <v>2163</v>
      </c>
      <c r="F48297" s="1" t="s">
        <v>8</v>
      </c>
    </row>
    <row r="48298" spans="1:6" x14ac:dyDescent="0.3">
      <c r="A48298">
        <v>68811</v>
      </c>
      <c r="B48298" s="3">
        <v>44165.54923611111</v>
      </c>
      <c r="C48298" s="1" t="s">
        <v>48436</v>
      </c>
      <c r="D48298" s="1" t="s">
        <v>2386</v>
      </c>
      <c r="E48298" s="1" t="s">
        <v>2387</v>
      </c>
      <c r="F48298" s="1" t="s">
        <v>8</v>
      </c>
    </row>
    <row r="48299" spans="1:6" x14ac:dyDescent="0.3">
      <c r="A48299">
        <v>68812</v>
      </c>
      <c r="B48299" s="3">
        <v>44165.551805555559</v>
      </c>
      <c r="C48299" s="1" t="s">
        <v>48437</v>
      </c>
      <c r="D48299" s="1" t="s">
        <v>2107</v>
      </c>
      <c r="E48299" s="1" t="s">
        <v>2108</v>
      </c>
      <c r="F48299" s="1" t="s">
        <v>8</v>
      </c>
    </row>
    <row r="48300" spans="1:6" x14ac:dyDescent="0.3">
      <c r="A48300">
        <v>68813</v>
      </c>
      <c r="B48300" s="3">
        <v>44165.5546875</v>
      </c>
      <c r="C48300" s="1" t="s">
        <v>48438</v>
      </c>
      <c r="D48300" s="1" t="s">
        <v>5146</v>
      </c>
      <c r="E48300" s="1" t="s">
        <v>5147</v>
      </c>
      <c r="F48300" s="1" t="s">
        <v>8</v>
      </c>
    </row>
    <row r="48301" spans="1:6" x14ac:dyDescent="0.3">
      <c r="A48301">
        <v>68814</v>
      </c>
      <c r="B48301" s="3">
        <v>44165.557928240742</v>
      </c>
      <c r="C48301" s="1" t="s">
        <v>48439</v>
      </c>
      <c r="D48301" s="1" t="s">
        <v>2413</v>
      </c>
      <c r="E48301" s="1" t="s">
        <v>2414</v>
      </c>
      <c r="F48301" s="1" t="s">
        <v>8</v>
      </c>
    </row>
    <row r="48302" spans="1:6" x14ac:dyDescent="0.3">
      <c r="A48302">
        <v>68815</v>
      </c>
      <c r="B48302" s="3">
        <v>44165.559201388889</v>
      </c>
      <c r="C48302" s="1" t="s">
        <v>48440</v>
      </c>
      <c r="D48302" s="1" t="s">
        <v>2840</v>
      </c>
      <c r="E48302" s="1" t="s">
        <v>4448</v>
      </c>
      <c r="F48302" s="1" t="s">
        <v>8</v>
      </c>
    </row>
    <row r="48303" spans="1:6" x14ac:dyDescent="0.3">
      <c r="A48303">
        <v>68816</v>
      </c>
      <c r="B48303" s="3">
        <v>44165.562974537039</v>
      </c>
      <c r="C48303" s="1" t="s">
        <v>48441</v>
      </c>
      <c r="D48303" s="1" t="s">
        <v>2386</v>
      </c>
      <c r="E48303" s="1" t="s">
        <v>2387</v>
      </c>
      <c r="F48303" s="1" t="s">
        <v>8</v>
      </c>
    </row>
    <row r="48304" spans="1:6" x14ac:dyDescent="0.3">
      <c r="A48304">
        <v>68817</v>
      </c>
      <c r="B48304" s="3">
        <v>44165.563587962963</v>
      </c>
      <c r="C48304" s="1" t="s">
        <v>48442</v>
      </c>
      <c r="D48304" s="1" t="s">
        <v>2320</v>
      </c>
      <c r="E48304" s="1" t="s">
        <v>2321</v>
      </c>
      <c r="F48304" s="1" t="s">
        <v>8</v>
      </c>
    </row>
    <row r="48305" spans="1:6" x14ac:dyDescent="0.3">
      <c r="A48305">
        <v>68818</v>
      </c>
      <c r="B48305" s="3">
        <v>44165.564131944448</v>
      </c>
      <c r="C48305" s="1" t="s">
        <v>48443</v>
      </c>
      <c r="D48305" s="1" t="s">
        <v>2888</v>
      </c>
      <c r="E48305" s="1" t="s">
        <v>2889</v>
      </c>
      <c r="F48305" s="1" t="s">
        <v>8</v>
      </c>
    </row>
    <row r="48306" spans="1:6" x14ac:dyDescent="0.3">
      <c r="A48306">
        <v>68819</v>
      </c>
      <c r="B48306" s="3">
        <v>44165.567488425928</v>
      </c>
      <c r="C48306" s="1" t="s">
        <v>48444</v>
      </c>
      <c r="D48306" s="1" t="s">
        <v>2386</v>
      </c>
      <c r="E48306" s="1" t="s">
        <v>2387</v>
      </c>
      <c r="F48306" s="1" t="s">
        <v>8</v>
      </c>
    </row>
    <row r="48307" spans="1:6" x14ac:dyDescent="0.3">
      <c r="A48307">
        <v>68820</v>
      </c>
      <c r="B48307" s="3">
        <v>44165.569004629629</v>
      </c>
      <c r="C48307" s="1" t="s">
        <v>48445</v>
      </c>
      <c r="D48307" s="1" t="s">
        <v>2381</v>
      </c>
      <c r="E48307" s="1" t="s">
        <v>2177</v>
      </c>
      <c r="F48307" s="1" t="s">
        <v>8</v>
      </c>
    </row>
    <row r="48308" spans="1:6" x14ac:dyDescent="0.3">
      <c r="A48308">
        <v>68821</v>
      </c>
      <c r="B48308" s="3">
        <v>44165.569143518522</v>
      </c>
      <c r="C48308" s="1" t="s">
        <v>48446</v>
      </c>
      <c r="D48308" s="1" t="s">
        <v>2633</v>
      </c>
      <c r="E48308" s="1" t="s">
        <v>2634</v>
      </c>
      <c r="F48308" s="1" t="s">
        <v>8</v>
      </c>
    </row>
    <row r="48309" spans="1:6" x14ac:dyDescent="0.3">
      <c r="A48309">
        <v>68822</v>
      </c>
      <c r="B48309" s="3">
        <v>44165.569409722222</v>
      </c>
      <c r="C48309" s="1" t="s">
        <v>48447</v>
      </c>
      <c r="D48309" s="1" t="s">
        <v>2381</v>
      </c>
      <c r="E48309" s="1" t="s">
        <v>2177</v>
      </c>
      <c r="F48309" s="1" t="s">
        <v>8</v>
      </c>
    </row>
    <row r="48310" spans="1:6" x14ac:dyDescent="0.3">
      <c r="A48310">
        <v>68823</v>
      </c>
      <c r="B48310" s="3">
        <v>44165.573553240742</v>
      </c>
      <c r="C48310" s="1" t="s">
        <v>48448</v>
      </c>
      <c r="D48310" s="1" t="s">
        <v>3970</v>
      </c>
      <c r="E48310" s="1" t="s">
        <v>3971</v>
      </c>
      <c r="F48310" s="1" t="s">
        <v>8</v>
      </c>
    </row>
    <row r="48311" spans="1:6" x14ac:dyDescent="0.3">
      <c r="A48311">
        <v>68824</v>
      </c>
      <c r="B48311" s="3">
        <v>44165.576041666667</v>
      </c>
      <c r="C48311" s="1" t="s">
        <v>48449</v>
      </c>
      <c r="D48311" s="1" t="s">
        <v>4808</v>
      </c>
      <c r="E48311" s="1" t="s">
        <v>4809</v>
      </c>
      <c r="F48311" s="1" t="s">
        <v>8</v>
      </c>
    </row>
    <row r="48312" spans="1:6" x14ac:dyDescent="0.3">
      <c r="A48312">
        <v>68825</v>
      </c>
      <c r="B48312" s="3">
        <v>44165.577326388891</v>
      </c>
      <c r="C48312" s="1" t="s">
        <v>48450</v>
      </c>
      <c r="D48312" s="1" t="s">
        <v>2208</v>
      </c>
      <c r="E48312" s="1" t="s">
        <v>2209</v>
      </c>
      <c r="F48312" s="1" t="s">
        <v>8</v>
      </c>
    </row>
    <row r="48313" spans="1:6" x14ac:dyDescent="0.3">
      <c r="A48313">
        <v>68826</v>
      </c>
      <c r="B48313" s="3">
        <v>44165.577430555553</v>
      </c>
      <c r="C48313" s="1" t="s">
        <v>48451</v>
      </c>
      <c r="D48313" s="1" t="s">
        <v>4240</v>
      </c>
      <c r="E48313" s="1" t="s">
        <v>4241</v>
      </c>
      <c r="F48313" s="1" t="s">
        <v>8</v>
      </c>
    </row>
    <row r="48314" spans="1:6" x14ac:dyDescent="0.3">
      <c r="A48314">
        <v>68827</v>
      </c>
      <c r="B48314" s="3">
        <v>44165.583692129629</v>
      </c>
      <c r="C48314" s="1" t="s">
        <v>48452</v>
      </c>
      <c r="D48314" s="1" t="s">
        <v>3820</v>
      </c>
      <c r="E48314" s="1" t="s">
        <v>3821</v>
      </c>
      <c r="F48314" s="1" t="s">
        <v>8</v>
      </c>
    </row>
    <row r="48315" spans="1:6" x14ac:dyDescent="0.3">
      <c r="A48315">
        <v>68828</v>
      </c>
      <c r="B48315" s="3">
        <v>44165.58457175926</v>
      </c>
      <c r="C48315" s="1" t="s">
        <v>48243</v>
      </c>
      <c r="D48315" s="1" t="s">
        <v>2835</v>
      </c>
      <c r="E48315" s="1" t="s">
        <v>1856</v>
      </c>
      <c r="F48315" s="1" t="s">
        <v>8</v>
      </c>
    </row>
    <row r="48316" spans="1:6" x14ac:dyDescent="0.3">
      <c r="A48316">
        <v>68829</v>
      </c>
      <c r="B48316" s="3">
        <v>44165.587175925924</v>
      </c>
      <c r="C48316" s="1" t="s">
        <v>48453</v>
      </c>
      <c r="D48316" s="1" t="s">
        <v>2214</v>
      </c>
      <c r="E48316" s="1" t="s">
        <v>2215</v>
      </c>
      <c r="F48316" s="1" t="s">
        <v>8</v>
      </c>
    </row>
    <row r="48317" spans="1:6" x14ac:dyDescent="0.3">
      <c r="A48317">
        <v>68830</v>
      </c>
      <c r="B48317" s="3">
        <v>44165.590370370373</v>
      </c>
      <c r="C48317" s="1" t="s">
        <v>48454</v>
      </c>
      <c r="D48317" s="1" t="s">
        <v>2057</v>
      </c>
      <c r="E48317" s="1" t="s">
        <v>1904</v>
      </c>
      <c r="F48317" s="1" t="s">
        <v>8</v>
      </c>
    </row>
    <row r="48318" spans="1:6" x14ac:dyDescent="0.3">
      <c r="A48318">
        <v>68831</v>
      </c>
      <c r="B48318" s="3">
        <v>44165.590416666666</v>
      </c>
      <c r="C48318" s="1" t="s">
        <v>48455</v>
      </c>
      <c r="D48318" s="1" t="s">
        <v>3611</v>
      </c>
      <c r="E48318" s="1" t="s">
        <v>2149</v>
      </c>
      <c r="F48318" s="1" t="s">
        <v>8</v>
      </c>
    </row>
    <row r="48319" spans="1:6" x14ac:dyDescent="0.3">
      <c r="A48319">
        <v>68832</v>
      </c>
      <c r="B48319" s="3">
        <v>44165.594629629632</v>
      </c>
      <c r="C48319" s="1" t="s">
        <v>48456</v>
      </c>
      <c r="D48319" s="1" t="s">
        <v>4166</v>
      </c>
      <c r="E48319" s="1" t="s">
        <v>4167</v>
      </c>
      <c r="F48319" s="1" t="s">
        <v>8</v>
      </c>
    </row>
    <row r="48320" spans="1:6" x14ac:dyDescent="0.3">
      <c r="A48320">
        <v>68833</v>
      </c>
      <c r="B48320" s="3">
        <v>44165.597858796296</v>
      </c>
      <c r="C48320" s="1" t="s">
        <v>48457</v>
      </c>
      <c r="D48320" s="1" t="s">
        <v>2493</v>
      </c>
      <c r="E48320" s="1" t="s">
        <v>2350</v>
      </c>
      <c r="F48320" s="1" t="s">
        <v>8</v>
      </c>
    </row>
    <row r="48321" spans="1:6" x14ac:dyDescent="0.3">
      <c r="A48321">
        <v>68834</v>
      </c>
      <c r="B48321" s="3">
        <v>44165.598483796297</v>
      </c>
      <c r="C48321" s="1" t="s">
        <v>48458</v>
      </c>
      <c r="D48321" s="1" t="s">
        <v>3225</v>
      </c>
      <c r="E48321" s="1" t="s">
        <v>2603</v>
      </c>
      <c r="F48321" s="1" t="s">
        <v>8</v>
      </c>
    </row>
    <row r="48322" spans="1:6" x14ac:dyDescent="0.3">
      <c r="A48322">
        <v>68835</v>
      </c>
      <c r="B48322" s="3">
        <v>44165.599502314813</v>
      </c>
      <c r="C48322" s="1" t="s">
        <v>48459</v>
      </c>
      <c r="D48322" s="1" t="s">
        <v>2352</v>
      </c>
      <c r="E48322" s="1" t="s">
        <v>2343</v>
      </c>
      <c r="F48322" s="1" t="s">
        <v>8</v>
      </c>
    </row>
    <row r="48323" spans="1:6" x14ac:dyDescent="0.3">
      <c r="A48323">
        <v>68836</v>
      </c>
      <c r="B48323" s="3">
        <v>44165.602476851855</v>
      </c>
      <c r="C48323" s="1" t="s">
        <v>48460</v>
      </c>
      <c r="D48323" s="1" t="s">
        <v>2352</v>
      </c>
      <c r="E48323" s="1" t="s">
        <v>2343</v>
      </c>
      <c r="F48323" s="1" t="s">
        <v>8</v>
      </c>
    </row>
    <row r="48324" spans="1:6" x14ac:dyDescent="0.3">
      <c r="A48324">
        <v>68837</v>
      </c>
      <c r="B48324" s="3">
        <v>44165.604224537034</v>
      </c>
      <c r="C48324" s="1" t="s">
        <v>48461</v>
      </c>
      <c r="D48324" s="1" t="s">
        <v>2352</v>
      </c>
      <c r="E48324" s="1" t="s">
        <v>2343</v>
      </c>
      <c r="F48324" s="1" t="s">
        <v>8</v>
      </c>
    </row>
    <row r="48325" spans="1:6" x14ac:dyDescent="0.3">
      <c r="A48325">
        <v>68838</v>
      </c>
      <c r="B48325" s="3">
        <v>44165.604270833333</v>
      </c>
      <c r="C48325" s="1" t="s">
        <v>48462</v>
      </c>
      <c r="D48325" s="1" t="s">
        <v>3225</v>
      </c>
      <c r="E48325" s="1" t="s">
        <v>2603</v>
      </c>
      <c r="F48325" s="1" t="s">
        <v>8</v>
      </c>
    </row>
    <row r="48326" spans="1:6" x14ac:dyDescent="0.3">
      <c r="A48326">
        <v>68839</v>
      </c>
      <c r="B48326" s="3">
        <v>44165.604409722226</v>
      </c>
      <c r="C48326" s="1" t="s">
        <v>48463</v>
      </c>
      <c r="D48326" s="1" t="s">
        <v>3973</v>
      </c>
      <c r="E48326" s="1" t="s">
        <v>2205</v>
      </c>
      <c r="F48326" s="1" t="s">
        <v>8</v>
      </c>
    </row>
    <row r="48327" spans="1:6" x14ac:dyDescent="0.3">
      <c r="A48327">
        <v>68840</v>
      </c>
      <c r="B48327" s="3">
        <v>44165.606365740743</v>
      </c>
      <c r="C48327" s="1" t="s">
        <v>48464</v>
      </c>
      <c r="D48327" s="1" t="s">
        <v>3655</v>
      </c>
      <c r="E48327" s="1" t="s">
        <v>3656</v>
      </c>
      <c r="F48327" s="1" t="s">
        <v>8</v>
      </c>
    </row>
    <row r="48328" spans="1:6" x14ac:dyDescent="0.3">
      <c r="A48328">
        <v>68841</v>
      </c>
      <c r="B48328" s="3">
        <v>44165.612245370372</v>
      </c>
      <c r="C48328" s="1" t="s">
        <v>48465</v>
      </c>
      <c r="D48328" s="1" t="s">
        <v>2776</v>
      </c>
      <c r="E48328" s="1" t="s">
        <v>2777</v>
      </c>
      <c r="F48328" s="1" t="s">
        <v>8</v>
      </c>
    </row>
    <row r="48329" spans="1:6" x14ac:dyDescent="0.3">
      <c r="A48329">
        <v>68842</v>
      </c>
      <c r="B48329" s="3">
        <v>44165.616446759261</v>
      </c>
      <c r="C48329" s="1" t="s">
        <v>48466</v>
      </c>
      <c r="D48329" s="1" t="s">
        <v>3157</v>
      </c>
      <c r="E48329" s="1" t="s">
        <v>1827</v>
      </c>
      <c r="F48329" s="1" t="s">
        <v>8</v>
      </c>
    </row>
    <row r="48330" spans="1:6" x14ac:dyDescent="0.3">
      <c r="A48330">
        <v>68843</v>
      </c>
      <c r="B48330" s="3">
        <v>44165.617789351854</v>
      </c>
      <c r="C48330" s="1" t="s">
        <v>48467</v>
      </c>
      <c r="D48330" s="1" t="s">
        <v>5394</v>
      </c>
      <c r="E48330" s="1" t="s">
        <v>5395</v>
      </c>
      <c r="F48330" s="1" t="s">
        <v>8</v>
      </c>
    </row>
    <row r="48331" spans="1:6" x14ac:dyDescent="0.3">
      <c r="A48331">
        <v>68844</v>
      </c>
      <c r="B48331" s="3">
        <v>44165.621331018519</v>
      </c>
      <c r="C48331" s="1" t="s">
        <v>48468</v>
      </c>
      <c r="D48331" s="1" t="s">
        <v>2162</v>
      </c>
      <c r="E48331" s="1" t="s">
        <v>2163</v>
      </c>
      <c r="F48331" s="1" t="s">
        <v>8</v>
      </c>
    </row>
    <row r="48332" spans="1:6" x14ac:dyDescent="0.3">
      <c r="A48332">
        <v>68845</v>
      </c>
      <c r="B48332" s="3">
        <v>44165.623530092591</v>
      </c>
      <c r="C48332" s="1" t="s">
        <v>48469</v>
      </c>
      <c r="D48332" s="1" t="s">
        <v>2299</v>
      </c>
      <c r="E48332" s="1" t="s">
        <v>2300</v>
      </c>
      <c r="F48332" s="1" t="s">
        <v>8</v>
      </c>
    </row>
    <row r="48333" spans="1:6" x14ac:dyDescent="0.3">
      <c r="A48333">
        <v>68846</v>
      </c>
      <c r="B48333" s="3">
        <v>44165.623877314814</v>
      </c>
      <c r="C48333" s="1" t="s">
        <v>48470</v>
      </c>
      <c r="D48333" s="1" t="s">
        <v>4161</v>
      </c>
      <c r="E48333" s="1" t="s">
        <v>4162</v>
      </c>
      <c r="F48333" s="1" t="s">
        <v>8</v>
      </c>
    </row>
    <row r="48334" spans="1:6" x14ac:dyDescent="0.3">
      <c r="A48334">
        <v>68847</v>
      </c>
      <c r="B48334" s="3">
        <v>44165.624930555554</v>
      </c>
      <c r="C48334" s="1" t="s">
        <v>48471</v>
      </c>
      <c r="D48334" s="1" t="s">
        <v>2155</v>
      </c>
      <c r="E48334" s="1" t="s">
        <v>2003</v>
      </c>
      <c r="F48334" s="1" t="s">
        <v>8</v>
      </c>
    </row>
    <row r="48335" spans="1:6" x14ac:dyDescent="0.3">
      <c r="A48335">
        <v>68848</v>
      </c>
      <c r="B48335" s="3">
        <v>44165.625069444446</v>
      </c>
      <c r="C48335" s="1" t="s">
        <v>48472</v>
      </c>
      <c r="D48335" s="1" t="s">
        <v>1890</v>
      </c>
      <c r="E48335" s="1" t="s">
        <v>1891</v>
      </c>
      <c r="F48335" s="1" t="s">
        <v>8</v>
      </c>
    </row>
    <row r="48336" spans="1:6" x14ac:dyDescent="0.3">
      <c r="A48336">
        <v>68849</v>
      </c>
      <c r="B48336" s="3">
        <v>44165.627013888887</v>
      </c>
      <c r="C48336" s="1" t="s">
        <v>48473</v>
      </c>
      <c r="D48336" s="1" t="s">
        <v>2992</v>
      </c>
      <c r="E48336" s="1" t="s">
        <v>2334</v>
      </c>
      <c r="F48336" s="1" t="s">
        <v>8</v>
      </c>
    </row>
    <row r="48337" spans="1:6" x14ac:dyDescent="0.3">
      <c r="A48337">
        <v>68850</v>
      </c>
      <c r="B48337" s="3">
        <v>44165.629490740743</v>
      </c>
      <c r="C48337" s="1" t="s">
        <v>48474</v>
      </c>
      <c r="D48337" s="1" t="s">
        <v>2840</v>
      </c>
      <c r="E48337" s="1" t="s">
        <v>4448</v>
      </c>
      <c r="F48337" s="1" t="s">
        <v>8</v>
      </c>
    </row>
    <row r="48338" spans="1:6" x14ac:dyDescent="0.3">
      <c r="A48338">
        <v>68851</v>
      </c>
      <c r="B48338" s="3">
        <v>44165.631701388891</v>
      </c>
      <c r="C48338" s="1" t="s">
        <v>48475</v>
      </c>
      <c r="D48338" s="1" t="s">
        <v>3695</v>
      </c>
      <c r="E48338" s="1" t="s">
        <v>3696</v>
      </c>
      <c r="F48338" s="1" t="s">
        <v>8</v>
      </c>
    </row>
    <row r="48339" spans="1:6" x14ac:dyDescent="0.3">
      <c r="A48339">
        <v>68852</v>
      </c>
      <c r="B48339" s="3">
        <v>44165.632060185184</v>
      </c>
      <c r="C48339" s="1" t="s">
        <v>48476</v>
      </c>
      <c r="D48339" s="1" t="s">
        <v>3920</v>
      </c>
      <c r="E48339" s="1" t="s">
        <v>1931</v>
      </c>
      <c r="F48339" s="1" t="s">
        <v>8</v>
      </c>
    </row>
    <row r="48340" spans="1:6" x14ac:dyDescent="0.3">
      <c r="A48340">
        <v>68853</v>
      </c>
      <c r="B48340" s="3">
        <v>44165.632256944446</v>
      </c>
      <c r="C48340" s="1" t="s">
        <v>48477</v>
      </c>
      <c r="D48340" s="1" t="s">
        <v>4326</v>
      </c>
      <c r="E48340" s="1" t="s">
        <v>4327</v>
      </c>
      <c r="F48340" s="1" t="s">
        <v>8</v>
      </c>
    </row>
    <row r="48341" spans="1:6" x14ac:dyDescent="0.3">
      <c r="A48341">
        <v>68854</v>
      </c>
      <c r="B48341" s="3">
        <v>44165.634097222224</v>
      </c>
      <c r="C48341" s="1" t="s">
        <v>48478</v>
      </c>
      <c r="D48341" s="1" t="s">
        <v>2054</v>
      </c>
      <c r="E48341" s="1" t="s">
        <v>2055</v>
      </c>
      <c r="F48341" s="1" t="s">
        <v>8</v>
      </c>
    </row>
    <row r="48342" spans="1:6" x14ac:dyDescent="0.3">
      <c r="A48342">
        <v>68855</v>
      </c>
      <c r="B48342" s="3">
        <v>44165.635555555556</v>
      </c>
      <c r="C48342" s="1" t="s">
        <v>48479</v>
      </c>
      <c r="D48342" s="1" t="s">
        <v>2281</v>
      </c>
      <c r="E48342" s="1" t="s">
        <v>2282</v>
      </c>
      <c r="F48342" s="1" t="s">
        <v>8</v>
      </c>
    </row>
    <row r="48343" spans="1:6" x14ac:dyDescent="0.3">
      <c r="A48343">
        <v>68856</v>
      </c>
      <c r="B48343" s="3">
        <v>44165.63784722222</v>
      </c>
      <c r="C48343" s="1" t="s">
        <v>48480</v>
      </c>
      <c r="D48343" s="1" t="s">
        <v>3265</v>
      </c>
      <c r="E48343" s="1" t="s">
        <v>1893</v>
      </c>
      <c r="F48343" s="1" t="s">
        <v>8</v>
      </c>
    </row>
    <row r="48344" spans="1:6" x14ac:dyDescent="0.3">
      <c r="A48344">
        <v>68857</v>
      </c>
      <c r="B48344" s="3">
        <v>44165.638518518521</v>
      </c>
      <c r="C48344" s="1" t="s">
        <v>48481</v>
      </c>
      <c r="D48344" s="1" t="s">
        <v>3674</v>
      </c>
      <c r="E48344" s="1" t="s">
        <v>2005</v>
      </c>
      <c r="F48344" s="1" t="s">
        <v>8</v>
      </c>
    </row>
    <row r="48345" spans="1:6" x14ac:dyDescent="0.3">
      <c r="A48345">
        <v>68858</v>
      </c>
      <c r="B48345" s="3">
        <v>44165.63853009259</v>
      </c>
      <c r="C48345" s="1" t="s">
        <v>48482</v>
      </c>
      <c r="D48345" s="1" t="s">
        <v>3319</v>
      </c>
      <c r="E48345" s="1" t="s">
        <v>3320</v>
      </c>
      <c r="F48345" s="1" t="s">
        <v>8</v>
      </c>
    </row>
    <row r="48346" spans="1:6" x14ac:dyDescent="0.3">
      <c r="A48346">
        <v>68859</v>
      </c>
      <c r="B48346" s="3">
        <v>44165.638749999998</v>
      </c>
      <c r="C48346" s="1" t="s">
        <v>48483</v>
      </c>
      <c r="D48346" s="1" t="s">
        <v>3319</v>
      </c>
      <c r="E48346" s="1" t="s">
        <v>3320</v>
      </c>
      <c r="F48346" s="1" t="s">
        <v>8</v>
      </c>
    </row>
    <row r="48347" spans="1:6" x14ac:dyDescent="0.3">
      <c r="A48347">
        <v>68860</v>
      </c>
      <c r="B48347" s="3">
        <v>44165.642013888886</v>
      </c>
      <c r="C48347" s="1" t="s">
        <v>48484</v>
      </c>
      <c r="D48347" s="1" t="s">
        <v>4191</v>
      </c>
      <c r="E48347" s="1" t="s">
        <v>4192</v>
      </c>
      <c r="F48347" s="1" t="s">
        <v>8</v>
      </c>
    </row>
    <row r="48348" spans="1:6" x14ac:dyDescent="0.3">
      <c r="A48348">
        <v>68861</v>
      </c>
      <c r="B48348" s="3">
        <v>44165.642210648148</v>
      </c>
      <c r="C48348" s="1" t="s">
        <v>48485</v>
      </c>
      <c r="D48348" s="1" t="s">
        <v>4191</v>
      </c>
      <c r="E48348" s="1" t="s">
        <v>4192</v>
      </c>
      <c r="F48348" s="1" t="s">
        <v>8</v>
      </c>
    </row>
    <row r="48349" spans="1:6" x14ac:dyDescent="0.3">
      <c r="A48349">
        <v>68862</v>
      </c>
      <c r="B48349" s="3">
        <v>44165.643043981479</v>
      </c>
      <c r="C48349" s="1" t="s">
        <v>48486</v>
      </c>
      <c r="D48349" s="1" t="s">
        <v>4191</v>
      </c>
      <c r="E48349" s="1" t="s">
        <v>4192</v>
      </c>
      <c r="F48349" s="1" t="s">
        <v>8</v>
      </c>
    </row>
    <row r="48350" spans="1:6" x14ac:dyDescent="0.3">
      <c r="A48350">
        <v>68863</v>
      </c>
      <c r="B48350" s="3">
        <v>44165.645636574074</v>
      </c>
      <c r="C48350" s="1" t="s">
        <v>48487</v>
      </c>
      <c r="D48350" s="1" t="s">
        <v>2054</v>
      </c>
      <c r="E48350" s="1" t="s">
        <v>2055</v>
      </c>
      <c r="F48350" s="1" t="s">
        <v>8</v>
      </c>
    </row>
    <row r="48351" spans="1:6" x14ac:dyDescent="0.3">
      <c r="A48351">
        <v>68864</v>
      </c>
      <c r="B48351" s="3">
        <v>44165.64880787037</v>
      </c>
      <c r="C48351" s="1" t="s">
        <v>48488</v>
      </c>
      <c r="D48351" s="1" t="s">
        <v>2480</v>
      </c>
      <c r="E48351" s="1" t="s">
        <v>2462</v>
      </c>
      <c r="F48351" s="1" t="s">
        <v>8</v>
      </c>
    </row>
    <row r="48352" spans="1:6" x14ac:dyDescent="0.3">
      <c r="A48352">
        <v>68865</v>
      </c>
      <c r="B48352" s="3">
        <v>44165.650081018517</v>
      </c>
      <c r="C48352" s="1" t="s">
        <v>48489</v>
      </c>
      <c r="D48352" s="1" t="s">
        <v>3209</v>
      </c>
      <c r="E48352" s="1" t="s">
        <v>1955</v>
      </c>
      <c r="F48352" s="1" t="s">
        <v>8</v>
      </c>
    </row>
    <row r="48353" spans="1:6" x14ac:dyDescent="0.3">
      <c r="A48353">
        <v>68866</v>
      </c>
      <c r="B48353" s="3">
        <v>44165.650208333333</v>
      </c>
      <c r="C48353" s="1" t="s">
        <v>48490</v>
      </c>
      <c r="D48353" s="1" t="s">
        <v>3209</v>
      </c>
      <c r="E48353" s="1" t="s">
        <v>1955</v>
      </c>
      <c r="F48353" s="1" t="s">
        <v>8</v>
      </c>
    </row>
    <row r="48354" spans="1:6" x14ac:dyDescent="0.3">
      <c r="A48354">
        <v>68867</v>
      </c>
      <c r="B48354" s="3">
        <v>44165.651875000003</v>
      </c>
      <c r="C48354" s="1" t="s">
        <v>48491</v>
      </c>
      <c r="D48354" s="1" t="s">
        <v>3267</v>
      </c>
      <c r="E48354" s="1" t="s">
        <v>1922</v>
      </c>
      <c r="F48354" s="1" t="s">
        <v>8</v>
      </c>
    </row>
    <row r="48355" spans="1:6" x14ac:dyDescent="0.3">
      <c r="A48355">
        <v>68868</v>
      </c>
      <c r="B48355" s="3">
        <v>44165.656388888892</v>
      </c>
      <c r="C48355" s="1" t="s">
        <v>48492</v>
      </c>
      <c r="D48355" s="1" t="s">
        <v>2019</v>
      </c>
      <c r="E48355" s="1" t="s">
        <v>1800</v>
      </c>
      <c r="F48355" s="1" t="s">
        <v>8</v>
      </c>
    </row>
    <row r="48356" spans="1:6" x14ac:dyDescent="0.3">
      <c r="A48356">
        <v>68869</v>
      </c>
      <c r="B48356" s="3">
        <v>44165.662106481483</v>
      </c>
      <c r="C48356" s="1" t="s">
        <v>48493</v>
      </c>
      <c r="D48356" s="1" t="s">
        <v>2162</v>
      </c>
      <c r="E48356" s="1" t="s">
        <v>2163</v>
      </c>
      <c r="F48356" s="1" t="s">
        <v>8</v>
      </c>
    </row>
    <row r="48357" spans="1:6" x14ac:dyDescent="0.3">
      <c r="A48357">
        <v>68870</v>
      </c>
      <c r="B48357" s="3">
        <v>44165.662499999999</v>
      </c>
      <c r="C48357" s="1" t="s">
        <v>48494</v>
      </c>
      <c r="D48357" s="1" t="s">
        <v>2888</v>
      </c>
      <c r="E48357" s="1" t="s">
        <v>2889</v>
      </c>
      <c r="F48357" s="1" t="s">
        <v>8</v>
      </c>
    </row>
    <row r="48358" spans="1:6" x14ac:dyDescent="0.3">
      <c r="A48358">
        <v>68871</v>
      </c>
      <c r="B48358" s="3">
        <v>44165.663518518515</v>
      </c>
      <c r="C48358" s="1" t="s">
        <v>48495</v>
      </c>
      <c r="D48358" s="1" t="s">
        <v>4191</v>
      </c>
      <c r="E48358" s="1" t="s">
        <v>4192</v>
      </c>
      <c r="F48358" s="1" t="s">
        <v>8</v>
      </c>
    </row>
    <row r="48359" spans="1:6" x14ac:dyDescent="0.3">
      <c r="A48359">
        <v>68872</v>
      </c>
      <c r="B48359" s="3">
        <v>44165.663726851853</v>
      </c>
      <c r="C48359" s="1" t="s">
        <v>48496</v>
      </c>
      <c r="D48359" s="1" t="s">
        <v>2888</v>
      </c>
      <c r="E48359" s="1" t="s">
        <v>2889</v>
      </c>
      <c r="F48359" s="1" t="s">
        <v>8</v>
      </c>
    </row>
    <row r="48360" spans="1:6" x14ac:dyDescent="0.3">
      <c r="A48360">
        <v>68873</v>
      </c>
      <c r="B48360" s="3">
        <v>44165.66505787037</v>
      </c>
      <c r="C48360" s="1" t="s">
        <v>48497</v>
      </c>
      <c r="D48360" s="1" t="s">
        <v>4240</v>
      </c>
      <c r="E48360" s="1" t="s">
        <v>4241</v>
      </c>
      <c r="F48360" s="1" t="s">
        <v>8</v>
      </c>
    </row>
    <row r="48361" spans="1:6" x14ac:dyDescent="0.3">
      <c r="A48361">
        <v>68874</v>
      </c>
      <c r="B48361" s="3">
        <v>44165.665243055555</v>
      </c>
      <c r="C48361" s="1" t="s">
        <v>48498</v>
      </c>
      <c r="D48361" s="1" t="s">
        <v>4240</v>
      </c>
      <c r="E48361" s="1" t="s">
        <v>4241</v>
      </c>
      <c r="F48361" s="1" t="s">
        <v>8</v>
      </c>
    </row>
    <row r="48362" spans="1:6" x14ac:dyDescent="0.3">
      <c r="A48362">
        <v>68875</v>
      </c>
      <c r="B48362" s="3">
        <v>44165.666875000003</v>
      </c>
      <c r="C48362" s="1" t="s">
        <v>48499</v>
      </c>
      <c r="D48362" s="1" t="s">
        <v>2290</v>
      </c>
      <c r="E48362" s="1" t="s">
        <v>2291</v>
      </c>
      <c r="F48362" s="1" t="s">
        <v>8</v>
      </c>
    </row>
    <row r="48363" spans="1:6" x14ac:dyDescent="0.3">
      <c r="A48363">
        <v>68876</v>
      </c>
      <c r="B48363" s="3">
        <v>44165.667025462964</v>
      </c>
      <c r="C48363" s="1" t="s">
        <v>48500</v>
      </c>
      <c r="D48363" s="1" t="s">
        <v>3757</v>
      </c>
      <c r="E48363" s="1" t="s">
        <v>3758</v>
      </c>
      <c r="F48363" s="1" t="s">
        <v>8</v>
      </c>
    </row>
    <row r="48364" spans="1:6" x14ac:dyDescent="0.3">
      <c r="A48364">
        <v>68877</v>
      </c>
      <c r="B48364" s="3">
        <v>44165.670138888891</v>
      </c>
      <c r="C48364" s="1" t="s">
        <v>48501</v>
      </c>
      <c r="D48364" s="1" t="s">
        <v>2873</v>
      </c>
      <c r="E48364" s="1" t="s">
        <v>2374</v>
      </c>
      <c r="F48364" s="1" t="s">
        <v>8</v>
      </c>
    </row>
    <row r="48365" spans="1:6" x14ac:dyDescent="0.3">
      <c r="A48365">
        <v>68878</v>
      </c>
      <c r="B48365" s="3">
        <v>44165.671909722223</v>
      </c>
      <c r="C48365" s="1" t="s">
        <v>48502</v>
      </c>
      <c r="D48365" s="1" t="s">
        <v>3066</v>
      </c>
      <c r="E48365" s="1" t="s">
        <v>2128</v>
      </c>
      <c r="F48365" s="1" t="s">
        <v>8</v>
      </c>
    </row>
    <row r="48366" spans="1:6" x14ac:dyDescent="0.3">
      <c r="A48366">
        <v>68879</v>
      </c>
      <c r="B48366" s="3">
        <v>44165.674513888887</v>
      </c>
      <c r="C48366" s="1" t="s">
        <v>48503</v>
      </c>
      <c r="D48366" s="1" t="s">
        <v>2062</v>
      </c>
      <c r="E48366" s="1" t="s">
        <v>2063</v>
      </c>
      <c r="F48366" s="1" t="s">
        <v>8</v>
      </c>
    </row>
    <row r="48367" spans="1:6" x14ac:dyDescent="0.3">
      <c r="A48367">
        <v>68880</v>
      </c>
      <c r="B48367" s="3">
        <v>44165.67769675926</v>
      </c>
      <c r="C48367" s="1" t="s">
        <v>48504</v>
      </c>
      <c r="D48367" s="1" t="s">
        <v>2284</v>
      </c>
      <c r="E48367" s="1" t="s">
        <v>2285</v>
      </c>
      <c r="F48367" s="1" t="s">
        <v>8</v>
      </c>
    </row>
    <row r="48368" spans="1:6" x14ac:dyDescent="0.3">
      <c r="A48368">
        <v>68881</v>
      </c>
      <c r="B48368" s="3">
        <v>44165.678749999999</v>
      </c>
      <c r="C48368" s="1" t="s">
        <v>48505</v>
      </c>
      <c r="D48368" s="1" t="s">
        <v>3707</v>
      </c>
      <c r="E48368" s="1" t="s">
        <v>3708</v>
      </c>
      <c r="F48368" s="1" t="s">
        <v>8</v>
      </c>
    </row>
    <row r="48369" spans="1:6" x14ac:dyDescent="0.3">
      <c r="A48369">
        <v>68882</v>
      </c>
      <c r="B48369" s="3">
        <v>44165.681793981479</v>
      </c>
      <c r="C48369" s="1" t="s">
        <v>48506</v>
      </c>
      <c r="D48369" s="1" t="s">
        <v>2381</v>
      </c>
      <c r="E48369" s="1" t="s">
        <v>2177</v>
      </c>
      <c r="F48369" s="1" t="s">
        <v>8</v>
      </c>
    </row>
    <row r="48370" spans="1:6" x14ac:dyDescent="0.3">
      <c r="A48370">
        <v>68883</v>
      </c>
      <c r="B48370" s="3">
        <v>44165.68309027778</v>
      </c>
      <c r="C48370" s="1" t="s">
        <v>48265</v>
      </c>
      <c r="D48370" s="1" t="s">
        <v>3764</v>
      </c>
      <c r="E48370" s="1" t="s">
        <v>3765</v>
      </c>
      <c r="F48370" s="1" t="s">
        <v>8</v>
      </c>
    </row>
    <row r="48371" spans="1:6" x14ac:dyDescent="0.3">
      <c r="A48371">
        <v>68884</v>
      </c>
      <c r="B48371" s="3">
        <v>44165.683553240742</v>
      </c>
      <c r="C48371" s="1" t="s">
        <v>48507</v>
      </c>
      <c r="D48371" s="1" t="s">
        <v>3676</v>
      </c>
      <c r="E48371" s="1" t="s">
        <v>3677</v>
      </c>
      <c r="F48371" s="1" t="s">
        <v>8</v>
      </c>
    </row>
    <row r="48372" spans="1:6" x14ac:dyDescent="0.3">
      <c r="A48372">
        <v>68885</v>
      </c>
      <c r="B48372" s="3">
        <v>44165.686423611114</v>
      </c>
      <c r="C48372" s="1" t="s">
        <v>48266</v>
      </c>
      <c r="D48372" s="1" t="s">
        <v>4064</v>
      </c>
      <c r="E48372" s="1" t="s">
        <v>4065</v>
      </c>
      <c r="F48372" s="1" t="s">
        <v>8</v>
      </c>
    </row>
    <row r="48373" spans="1:6" x14ac:dyDescent="0.3">
      <c r="A48373">
        <v>68886</v>
      </c>
      <c r="B48373" s="3">
        <v>44165.686967592592</v>
      </c>
      <c r="C48373" s="1" t="s">
        <v>48508</v>
      </c>
      <c r="D48373" s="1" t="s">
        <v>2052</v>
      </c>
      <c r="E48373" s="1" t="s">
        <v>1998</v>
      </c>
      <c r="F48373" s="1" t="s">
        <v>8</v>
      </c>
    </row>
    <row r="48374" spans="1:6" x14ac:dyDescent="0.3">
      <c r="A48374">
        <v>68887</v>
      </c>
      <c r="B48374" s="3">
        <v>44165.689479166664</v>
      </c>
      <c r="C48374" s="1" t="s">
        <v>48509</v>
      </c>
      <c r="D48374" s="1" t="s">
        <v>3157</v>
      </c>
      <c r="E48374" s="1" t="s">
        <v>1827</v>
      </c>
      <c r="F48374" s="1" t="s">
        <v>8</v>
      </c>
    </row>
    <row r="48375" spans="1:6" x14ac:dyDescent="0.3">
      <c r="A48375">
        <v>68888</v>
      </c>
      <c r="B48375" s="3">
        <v>44165.695115740738</v>
      </c>
      <c r="C48375" s="1" t="s">
        <v>48510</v>
      </c>
      <c r="D48375" s="1" t="s">
        <v>4595</v>
      </c>
      <c r="E48375" s="1" t="s">
        <v>1896</v>
      </c>
      <c r="F48375" s="1" t="s">
        <v>8</v>
      </c>
    </row>
    <row r="48376" spans="1:6" x14ac:dyDescent="0.3">
      <c r="A48376">
        <v>68889</v>
      </c>
      <c r="B48376" s="3">
        <v>44165.698055555556</v>
      </c>
      <c r="C48376" s="1" t="s">
        <v>48511</v>
      </c>
      <c r="D48376" s="1" t="s">
        <v>2820</v>
      </c>
      <c r="E48376" s="1" t="s">
        <v>2821</v>
      </c>
      <c r="F48376" s="1" t="s">
        <v>8</v>
      </c>
    </row>
    <row r="48377" spans="1:6" x14ac:dyDescent="0.3">
      <c r="A48377">
        <v>68890</v>
      </c>
      <c r="B48377" s="3">
        <v>44165.704710648148</v>
      </c>
      <c r="C48377" s="1" t="s">
        <v>48512</v>
      </c>
      <c r="D48377" s="1" t="s">
        <v>1947</v>
      </c>
      <c r="E48377" s="1" t="s">
        <v>1948</v>
      </c>
      <c r="F48377" s="1" t="s">
        <v>8</v>
      </c>
    </row>
    <row r="48378" spans="1:6" x14ac:dyDescent="0.3">
      <c r="A48378">
        <v>68891</v>
      </c>
      <c r="B48378" s="3">
        <v>44165.705949074072</v>
      </c>
      <c r="C48378" s="1" t="s">
        <v>48513</v>
      </c>
      <c r="D48378" s="1" t="s">
        <v>2352</v>
      </c>
      <c r="E48378" s="1" t="s">
        <v>2343</v>
      </c>
      <c r="F48378" s="1" t="s">
        <v>8</v>
      </c>
    </row>
    <row r="48379" spans="1:6" x14ac:dyDescent="0.3">
      <c r="A48379">
        <v>68892</v>
      </c>
      <c r="B48379" s="3">
        <v>44165.707881944443</v>
      </c>
      <c r="C48379" s="1" t="s">
        <v>48514</v>
      </c>
      <c r="D48379" s="1" t="s">
        <v>3885</v>
      </c>
      <c r="E48379" s="1" t="s">
        <v>3886</v>
      </c>
      <c r="F48379" s="1" t="s">
        <v>8</v>
      </c>
    </row>
    <row r="48380" spans="1:6" x14ac:dyDescent="0.3">
      <c r="A48380">
        <v>68893</v>
      </c>
      <c r="B48380" s="3">
        <v>44165.708587962959</v>
      </c>
      <c r="C48380" s="1" t="s">
        <v>48515</v>
      </c>
      <c r="D48380" s="1" t="s">
        <v>12374</v>
      </c>
      <c r="E48380" s="1" t="s">
        <v>3007</v>
      </c>
      <c r="F48380" s="1" t="s">
        <v>8</v>
      </c>
    </row>
    <row r="48381" spans="1:6" x14ac:dyDescent="0.3">
      <c r="A48381">
        <v>68894</v>
      </c>
      <c r="B48381" s="3">
        <v>44165.708773148152</v>
      </c>
      <c r="C48381" s="1" t="s">
        <v>48516</v>
      </c>
      <c r="D48381" s="1" t="s">
        <v>2059</v>
      </c>
      <c r="E48381" s="1" t="s">
        <v>2060</v>
      </c>
      <c r="F48381" s="1" t="s">
        <v>8</v>
      </c>
    </row>
    <row r="48382" spans="1:6" x14ac:dyDescent="0.3">
      <c r="A48382">
        <v>68895</v>
      </c>
      <c r="B48382" s="3">
        <v>44165.71056712963</v>
      </c>
      <c r="C48382" s="1" t="s">
        <v>48517</v>
      </c>
      <c r="D48382" s="1" t="s">
        <v>3771</v>
      </c>
      <c r="E48382" s="1" t="s">
        <v>3772</v>
      </c>
      <c r="F48382" s="1" t="s">
        <v>8</v>
      </c>
    </row>
    <row r="48383" spans="1:6" x14ac:dyDescent="0.3">
      <c r="A48383">
        <v>68896</v>
      </c>
      <c r="B48383" s="3">
        <v>44165.711793981478</v>
      </c>
      <c r="C48383" s="1" t="s">
        <v>48518</v>
      </c>
      <c r="D48383" s="1" t="s">
        <v>2888</v>
      </c>
      <c r="E48383" s="1" t="s">
        <v>2889</v>
      </c>
      <c r="F48383" s="1" t="s">
        <v>8</v>
      </c>
    </row>
    <row r="48384" spans="1:6" x14ac:dyDescent="0.3">
      <c r="A48384">
        <v>68897</v>
      </c>
      <c r="B48384" s="3">
        <v>44165.711944444447</v>
      </c>
      <c r="C48384" s="1" t="s">
        <v>48519</v>
      </c>
      <c r="D48384" s="1" t="s">
        <v>2413</v>
      </c>
      <c r="E48384" s="1" t="s">
        <v>2414</v>
      </c>
      <c r="F48384" s="1" t="s">
        <v>8</v>
      </c>
    </row>
    <row r="48385" spans="1:6" x14ac:dyDescent="0.3">
      <c r="A48385">
        <v>68898</v>
      </c>
      <c r="B48385" s="3">
        <v>44165.720011574071</v>
      </c>
      <c r="C48385" s="1" t="s">
        <v>48520</v>
      </c>
      <c r="D48385" s="1" t="s">
        <v>3836</v>
      </c>
      <c r="E48385" s="1" t="s">
        <v>3837</v>
      </c>
      <c r="F48385" s="1" t="s">
        <v>8</v>
      </c>
    </row>
    <row r="48386" spans="1:6" x14ac:dyDescent="0.3">
      <c r="A48386">
        <v>68899</v>
      </c>
      <c r="B48386" s="3">
        <v>44165.723043981481</v>
      </c>
      <c r="C48386" s="1" t="s">
        <v>48521</v>
      </c>
      <c r="D48386" s="1" t="s">
        <v>3679</v>
      </c>
      <c r="E48386" s="1" t="s">
        <v>3680</v>
      </c>
      <c r="F48386" s="1" t="s">
        <v>8</v>
      </c>
    </row>
    <row r="48387" spans="1:6" x14ac:dyDescent="0.3">
      <c r="A48387">
        <v>68900</v>
      </c>
      <c r="B48387" s="3">
        <v>44165.725057870368</v>
      </c>
      <c r="C48387" s="1" t="s">
        <v>48522</v>
      </c>
      <c r="D48387" s="1" t="s">
        <v>4435</v>
      </c>
      <c r="E48387" s="1" t="s">
        <v>3000</v>
      </c>
      <c r="F48387" s="1" t="s">
        <v>8</v>
      </c>
    </row>
    <row r="48388" spans="1:6" x14ac:dyDescent="0.3">
      <c r="A48388">
        <v>68901</v>
      </c>
      <c r="B48388" s="3">
        <v>44165.729537037034</v>
      </c>
      <c r="C48388" s="1" t="s">
        <v>48523</v>
      </c>
      <c r="D48388" s="1" t="s">
        <v>2624</v>
      </c>
      <c r="E48388" s="1" t="s">
        <v>2625</v>
      </c>
      <c r="F48388" s="1" t="s">
        <v>8</v>
      </c>
    </row>
    <row r="48389" spans="1:6" x14ac:dyDescent="0.3">
      <c r="A48389">
        <v>68902</v>
      </c>
      <c r="B48389" s="3">
        <v>44165.729780092595</v>
      </c>
      <c r="C48389" s="1" t="s">
        <v>48524</v>
      </c>
      <c r="D48389" s="1" t="s">
        <v>3665</v>
      </c>
      <c r="E48389" s="1" t="s">
        <v>3666</v>
      </c>
      <c r="F48389" s="1" t="s">
        <v>8</v>
      </c>
    </row>
    <row r="48390" spans="1:6" x14ac:dyDescent="0.3">
      <c r="A48390">
        <v>68903</v>
      </c>
      <c r="B48390" s="3">
        <v>44165.732604166667</v>
      </c>
      <c r="C48390" s="1" t="s">
        <v>48525</v>
      </c>
      <c r="D48390" s="1" t="s">
        <v>3734</v>
      </c>
      <c r="E48390" s="1" t="s">
        <v>1929</v>
      </c>
      <c r="F48390" s="1" t="s">
        <v>8</v>
      </c>
    </row>
    <row r="48391" spans="1:6" x14ac:dyDescent="0.3">
      <c r="A48391">
        <v>68904</v>
      </c>
      <c r="B48391" s="3">
        <v>44165.732638888891</v>
      </c>
      <c r="C48391" s="1" t="s">
        <v>48526</v>
      </c>
      <c r="D48391" s="1" t="s">
        <v>2870</v>
      </c>
      <c r="E48391" s="1" t="s">
        <v>2871</v>
      </c>
      <c r="F48391" s="1" t="s">
        <v>8</v>
      </c>
    </row>
    <row r="48392" spans="1:6" x14ac:dyDescent="0.3">
      <c r="A48392">
        <v>68905</v>
      </c>
      <c r="B48392" s="3">
        <v>44165.732777777775</v>
      </c>
      <c r="C48392" s="1" t="s">
        <v>48527</v>
      </c>
      <c r="D48392" s="1" t="s">
        <v>3734</v>
      </c>
      <c r="E48392" s="1" t="s">
        <v>1929</v>
      </c>
      <c r="F48392" s="1" t="s">
        <v>8</v>
      </c>
    </row>
    <row r="48393" spans="1:6" x14ac:dyDescent="0.3">
      <c r="A48393">
        <v>68906</v>
      </c>
      <c r="B48393" s="3">
        <v>44165.737233796295</v>
      </c>
      <c r="C48393" s="1" t="s">
        <v>48528</v>
      </c>
      <c r="D48393" s="1" t="s">
        <v>3816</v>
      </c>
      <c r="E48393" s="1" t="s">
        <v>3817</v>
      </c>
      <c r="F48393" s="1" t="s">
        <v>8</v>
      </c>
    </row>
    <row r="48394" spans="1:6" x14ac:dyDescent="0.3">
      <c r="A48394">
        <v>68907</v>
      </c>
      <c r="B48394" s="3">
        <v>44165.743958333333</v>
      </c>
      <c r="C48394" s="1" t="s">
        <v>48529</v>
      </c>
      <c r="D48394" s="1" t="s">
        <v>2888</v>
      </c>
      <c r="E48394" s="1" t="s">
        <v>2889</v>
      </c>
      <c r="F48394" s="1" t="s">
        <v>8</v>
      </c>
    </row>
    <row r="48395" spans="1:6" x14ac:dyDescent="0.3">
      <c r="A48395">
        <v>68908</v>
      </c>
      <c r="B48395" s="3">
        <v>44165.744259259256</v>
      </c>
      <c r="C48395" s="1" t="s">
        <v>48530</v>
      </c>
      <c r="D48395" s="1" t="s">
        <v>2624</v>
      </c>
      <c r="E48395" s="1" t="s">
        <v>2625</v>
      </c>
      <c r="F48395" s="1" t="s">
        <v>8</v>
      </c>
    </row>
    <row r="48396" spans="1:6" x14ac:dyDescent="0.3">
      <c r="A48396">
        <v>68909</v>
      </c>
      <c r="B48396" s="3">
        <v>44165.747696759259</v>
      </c>
      <c r="C48396" s="1" t="s">
        <v>48531</v>
      </c>
      <c r="D48396" s="1" t="s">
        <v>2386</v>
      </c>
      <c r="E48396" s="1" t="s">
        <v>2387</v>
      </c>
      <c r="F48396" s="1" t="s">
        <v>8</v>
      </c>
    </row>
    <row r="48397" spans="1:6" x14ac:dyDescent="0.3">
      <c r="A48397">
        <v>68910</v>
      </c>
      <c r="B48397" s="3">
        <v>44165.749861111108</v>
      </c>
      <c r="C48397" s="1" t="s">
        <v>48532</v>
      </c>
      <c r="D48397" s="1" t="s">
        <v>1887</v>
      </c>
      <c r="E48397" s="1" t="s">
        <v>1916</v>
      </c>
      <c r="F48397" s="1" t="s">
        <v>8</v>
      </c>
    </row>
    <row r="48398" spans="1:6" x14ac:dyDescent="0.3">
      <c r="A48398">
        <v>68911</v>
      </c>
      <c r="B48398" s="3">
        <v>44165.75072916667</v>
      </c>
      <c r="C48398" s="1" t="s">
        <v>48533</v>
      </c>
      <c r="D48398" s="1" t="s">
        <v>2057</v>
      </c>
      <c r="E48398" s="1" t="s">
        <v>1904</v>
      </c>
      <c r="F48398" s="1" t="s">
        <v>8</v>
      </c>
    </row>
    <row r="48399" spans="1:6" x14ac:dyDescent="0.3">
      <c r="A48399">
        <v>68912</v>
      </c>
      <c r="B48399" s="3">
        <v>44165.750960648147</v>
      </c>
      <c r="C48399" s="1" t="s">
        <v>48534</v>
      </c>
      <c r="D48399" s="1" t="s">
        <v>2057</v>
      </c>
      <c r="E48399" s="1" t="s">
        <v>1904</v>
      </c>
      <c r="F48399" s="1" t="s">
        <v>8</v>
      </c>
    </row>
    <row r="48400" spans="1:6" x14ac:dyDescent="0.3">
      <c r="A48400">
        <v>68913</v>
      </c>
      <c r="B48400" s="3">
        <v>44165.751192129632</v>
      </c>
      <c r="C48400" s="1" t="s">
        <v>48535</v>
      </c>
      <c r="D48400" s="1" t="s">
        <v>2057</v>
      </c>
      <c r="E48400" s="1" t="s">
        <v>1904</v>
      </c>
      <c r="F48400" s="1" t="s">
        <v>8</v>
      </c>
    </row>
    <row r="48401" spans="1:6" x14ac:dyDescent="0.3">
      <c r="A48401">
        <v>68914</v>
      </c>
      <c r="B48401" s="3">
        <v>44165.751423611109</v>
      </c>
      <c r="C48401" s="1" t="s">
        <v>48536</v>
      </c>
      <c r="D48401" s="1" t="s">
        <v>2057</v>
      </c>
      <c r="E48401" s="1" t="s">
        <v>1904</v>
      </c>
      <c r="F48401" s="1" t="s">
        <v>8</v>
      </c>
    </row>
    <row r="48402" spans="1:6" x14ac:dyDescent="0.3">
      <c r="A48402">
        <v>68915</v>
      </c>
      <c r="B48402" s="3">
        <v>44165.751620370371</v>
      </c>
      <c r="C48402" s="1" t="s">
        <v>48537</v>
      </c>
      <c r="D48402" s="1" t="s">
        <v>2057</v>
      </c>
      <c r="E48402" s="1" t="s">
        <v>1904</v>
      </c>
      <c r="F48402" s="1" t="s">
        <v>8</v>
      </c>
    </row>
    <row r="48403" spans="1:6" x14ac:dyDescent="0.3">
      <c r="A48403">
        <v>68916</v>
      </c>
      <c r="B48403" s="3">
        <v>44165.753182870372</v>
      </c>
      <c r="C48403" s="1" t="s">
        <v>48538</v>
      </c>
      <c r="D48403" s="1" t="s">
        <v>2639</v>
      </c>
      <c r="E48403" s="1" t="s">
        <v>4389</v>
      </c>
      <c r="F48403" s="1" t="s">
        <v>8</v>
      </c>
    </row>
    <row r="48404" spans="1:6" x14ac:dyDescent="0.3">
      <c r="A48404">
        <v>68917</v>
      </c>
      <c r="B48404" s="3">
        <v>44165.754560185182</v>
      </c>
      <c r="C48404" s="1" t="s">
        <v>48539</v>
      </c>
      <c r="D48404" s="1" t="s">
        <v>3791</v>
      </c>
      <c r="E48404" s="1" t="s">
        <v>3792</v>
      </c>
      <c r="F48404" s="1" t="s">
        <v>8</v>
      </c>
    </row>
    <row r="48405" spans="1:6" x14ac:dyDescent="0.3">
      <c r="A48405">
        <v>68918</v>
      </c>
      <c r="B48405" s="3">
        <v>44165.75503472222</v>
      </c>
      <c r="C48405" s="1" t="s">
        <v>48540</v>
      </c>
      <c r="D48405" s="1" t="s">
        <v>2408</v>
      </c>
      <c r="E48405" s="1" t="s">
        <v>2409</v>
      </c>
      <c r="F48405" s="1" t="s">
        <v>8</v>
      </c>
    </row>
    <row r="48406" spans="1:6" x14ac:dyDescent="0.3">
      <c r="A48406">
        <v>68919</v>
      </c>
      <c r="B48406" s="3">
        <v>44165.755682870367</v>
      </c>
      <c r="C48406" s="1" t="s">
        <v>48541</v>
      </c>
      <c r="D48406" s="1" t="s">
        <v>3836</v>
      </c>
      <c r="E48406" s="1" t="s">
        <v>3837</v>
      </c>
      <c r="F48406" s="1" t="s">
        <v>8</v>
      </c>
    </row>
    <row r="48407" spans="1:6" x14ac:dyDescent="0.3">
      <c r="A48407">
        <v>68920</v>
      </c>
      <c r="B48407" s="3">
        <v>44165.756168981483</v>
      </c>
      <c r="C48407" s="1" t="s">
        <v>48542</v>
      </c>
      <c r="D48407" s="1" t="s">
        <v>3253</v>
      </c>
      <c r="E48407" s="1" t="s">
        <v>2435</v>
      </c>
      <c r="F48407" s="1" t="s">
        <v>8</v>
      </c>
    </row>
    <row r="48408" spans="1:6" x14ac:dyDescent="0.3">
      <c r="A48408">
        <v>68921</v>
      </c>
      <c r="B48408" s="3">
        <v>44165.757094907407</v>
      </c>
      <c r="C48408" s="1" t="s">
        <v>48543</v>
      </c>
      <c r="D48408" s="1" t="s">
        <v>3847</v>
      </c>
      <c r="E48408" s="1" t="s">
        <v>3848</v>
      </c>
      <c r="F48408" s="1" t="s">
        <v>8</v>
      </c>
    </row>
    <row r="48409" spans="1:6" x14ac:dyDescent="0.3">
      <c r="A48409">
        <v>68922</v>
      </c>
      <c r="B48409" s="3">
        <v>44165.757800925923</v>
      </c>
      <c r="C48409" s="1" t="s">
        <v>48544</v>
      </c>
      <c r="D48409" s="1" t="s">
        <v>3564</v>
      </c>
      <c r="E48409" s="1" t="s">
        <v>5502</v>
      </c>
      <c r="F48409" s="1" t="s">
        <v>8</v>
      </c>
    </row>
    <row r="48410" spans="1:6" x14ac:dyDescent="0.3">
      <c r="A48410">
        <v>68923</v>
      </c>
      <c r="B48410" s="3">
        <v>44165.761157407411</v>
      </c>
      <c r="C48410" s="1" t="s">
        <v>48545</v>
      </c>
      <c r="D48410" s="1" t="s">
        <v>4862</v>
      </c>
      <c r="E48410" s="1" t="s">
        <v>4863</v>
      </c>
      <c r="F48410" s="1" t="s">
        <v>8</v>
      </c>
    </row>
    <row r="48411" spans="1:6" x14ac:dyDescent="0.3">
      <c r="A48411">
        <v>68924</v>
      </c>
      <c r="B48411" s="3">
        <v>44165.763391203705</v>
      </c>
      <c r="C48411" s="1" t="s">
        <v>48546</v>
      </c>
      <c r="D48411" s="1" t="s">
        <v>4191</v>
      </c>
      <c r="E48411" s="1" t="s">
        <v>4192</v>
      </c>
      <c r="F48411" s="1" t="s">
        <v>8</v>
      </c>
    </row>
    <row r="48412" spans="1:6" x14ac:dyDescent="0.3">
      <c r="A48412">
        <v>68925</v>
      </c>
      <c r="B48412" s="3">
        <v>44165.764606481483</v>
      </c>
      <c r="C48412" s="1" t="s">
        <v>48547</v>
      </c>
      <c r="D48412" s="1" t="s">
        <v>2381</v>
      </c>
      <c r="E48412" s="1" t="s">
        <v>2177</v>
      </c>
      <c r="F48412" s="1" t="s">
        <v>8</v>
      </c>
    </row>
    <row r="48413" spans="1:6" x14ac:dyDescent="0.3">
      <c r="A48413">
        <v>68926</v>
      </c>
      <c r="B48413" s="3">
        <v>44165.764756944445</v>
      </c>
      <c r="C48413" s="1" t="s">
        <v>48548</v>
      </c>
      <c r="D48413" s="1" t="s">
        <v>2381</v>
      </c>
      <c r="E48413" s="1" t="s">
        <v>2177</v>
      </c>
      <c r="F48413" s="1" t="s">
        <v>8</v>
      </c>
    </row>
    <row r="48414" spans="1:6" x14ac:dyDescent="0.3">
      <c r="A48414">
        <v>68927</v>
      </c>
      <c r="B48414" s="3">
        <v>44165.767743055556</v>
      </c>
      <c r="C48414" s="1" t="s">
        <v>48549</v>
      </c>
      <c r="D48414" s="1" t="s">
        <v>2352</v>
      </c>
      <c r="E48414" s="1" t="s">
        <v>2343</v>
      </c>
      <c r="F48414" s="1" t="s">
        <v>8</v>
      </c>
    </row>
    <row r="48415" spans="1:6" x14ac:dyDescent="0.3">
      <c r="A48415">
        <v>68928</v>
      </c>
      <c r="B48415" s="3">
        <v>44165.767800925925</v>
      </c>
      <c r="C48415" s="1" t="s">
        <v>48550</v>
      </c>
      <c r="D48415" s="1" t="s">
        <v>2057</v>
      </c>
      <c r="E48415" s="1" t="s">
        <v>1904</v>
      </c>
      <c r="F48415" s="1" t="s">
        <v>8</v>
      </c>
    </row>
    <row r="48416" spans="1:6" x14ac:dyDescent="0.3">
      <c r="A48416">
        <v>68929</v>
      </c>
      <c r="B48416" s="3">
        <v>44165.770798611113</v>
      </c>
      <c r="C48416" s="1" t="s">
        <v>48551</v>
      </c>
      <c r="D48416" s="1" t="s">
        <v>2355</v>
      </c>
      <c r="E48416" s="1" t="s">
        <v>2341</v>
      </c>
      <c r="F48416" s="1" t="s">
        <v>8</v>
      </c>
    </row>
    <row r="48417" spans="1:6" x14ac:dyDescent="0.3">
      <c r="A48417">
        <v>68930</v>
      </c>
      <c r="B48417" s="3">
        <v>44165.77134259259</v>
      </c>
      <c r="C48417" s="1" t="s">
        <v>48552</v>
      </c>
      <c r="D48417" s="1" t="s">
        <v>2355</v>
      </c>
      <c r="E48417" s="1" t="s">
        <v>2341</v>
      </c>
      <c r="F48417" s="1" t="s">
        <v>8</v>
      </c>
    </row>
    <row r="48418" spans="1:6" x14ac:dyDescent="0.3">
      <c r="A48418">
        <v>68931</v>
      </c>
      <c r="B48418" s="3">
        <v>44165.771886574075</v>
      </c>
      <c r="C48418" s="1" t="s">
        <v>48553</v>
      </c>
      <c r="D48418" s="1" t="s">
        <v>3731</v>
      </c>
      <c r="E48418" s="1" t="s">
        <v>2555</v>
      </c>
      <c r="F48418" s="1" t="s">
        <v>8</v>
      </c>
    </row>
    <row r="48419" spans="1:6" x14ac:dyDescent="0.3">
      <c r="A48419">
        <v>68932</v>
      </c>
      <c r="B48419" s="3">
        <v>44165.774398148147</v>
      </c>
      <c r="C48419" s="1" t="s">
        <v>48554</v>
      </c>
      <c r="D48419" s="1" t="s">
        <v>3649</v>
      </c>
      <c r="E48419" s="1" t="s">
        <v>3650</v>
      </c>
      <c r="F48419" s="1" t="s">
        <v>8</v>
      </c>
    </row>
    <row r="48420" spans="1:6" x14ac:dyDescent="0.3">
      <c r="A48420">
        <v>68933</v>
      </c>
      <c r="B48420" s="3">
        <v>44165.776400462964</v>
      </c>
      <c r="C48420" s="1" t="s">
        <v>48555</v>
      </c>
      <c r="D48420" s="1" t="s">
        <v>3660</v>
      </c>
      <c r="E48420" s="1" t="s">
        <v>3661</v>
      </c>
      <c r="F48420" s="1" t="s">
        <v>8</v>
      </c>
    </row>
    <row r="48421" spans="1:6" x14ac:dyDescent="0.3">
      <c r="A48421">
        <v>68934</v>
      </c>
      <c r="B48421" s="3">
        <v>44165.776805555557</v>
      </c>
      <c r="C48421" s="1" t="s">
        <v>48556</v>
      </c>
      <c r="D48421" s="1" t="s">
        <v>2054</v>
      </c>
      <c r="E48421" s="1" t="s">
        <v>2055</v>
      </c>
      <c r="F48421" s="1" t="s">
        <v>8</v>
      </c>
    </row>
    <row r="48422" spans="1:6" x14ac:dyDescent="0.3">
      <c r="A48422">
        <v>68935</v>
      </c>
      <c r="B48422" s="3">
        <v>44165.77715277778</v>
      </c>
      <c r="C48422" s="1" t="s">
        <v>48287</v>
      </c>
      <c r="D48422" s="1" t="s">
        <v>4595</v>
      </c>
      <c r="E48422" s="1" t="s">
        <v>1896</v>
      </c>
      <c r="F48422" s="1" t="s">
        <v>8</v>
      </c>
    </row>
    <row r="48423" spans="1:6" x14ac:dyDescent="0.3">
      <c r="A48423">
        <v>68936</v>
      </c>
      <c r="B48423" s="3">
        <v>44165.780428240738</v>
      </c>
      <c r="C48423" s="1" t="s">
        <v>48557</v>
      </c>
      <c r="D48423" s="1" t="s">
        <v>4693</v>
      </c>
      <c r="E48423" s="1" t="s">
        <v>4694</v>
      </c>
      <c r="F48423" s="1" t="s">
        <v>8</v>
      </c>
    </row>
    <row r="48424" spans="1:6" x14ac:dyDescent="0.3">
      <c r="A48424">
        <v>68937</v>
      </c>
      <c r="B48424" s="3">
        <v>44165.781770833331</v>
      </c>
      <c r="C48424" s="1" t="s">
        <v>48558</v>
      </c>
      <c r="D48424" s="1" t="s">
        <v>5146</v>
      </c>
      <c r="E48424" s="1" t="s">
        <v>5147</v>
      </c>
      <c r="F48424" s="1" t="s">
        <v>8</v>
      </c>
    </row>
    <row r="48425" spans="1:6" x14ac:dyDescent="0.3">
      <c r="A48425">
        <v>68938</v>
      </c>
      <c r="B48425" s="3">
        <v>44165.782650462963</v>
      </c>
      <c r="C48425" s="1" t="s">
        <v>48559</v>
      </c>
      <c r="D48425" s="1" t="s">
        <v>12006</v>
      </c>
      <c r="E48425" s="1" t="s">
        <v>4327</v>
      </c>
      <c r="F48425" s="1" t="s">
        <v>8</v>
      </c>
    </row>
    <row r="48426" spans="1:6" x14ac:dyDescent="0.3">
      <c r="A48426">
        <v>68939</v>
      </c>
      <c r="B48426" s="3">
        <v>44165.782789351855</v>
      </c>
      <c r="C48426" s="1" t="s">
        <v>48560</v>
      </c>
      <c r="D48426" s="1" t="s">
        <v>12008</v>
      </c>
      <c r="E48426" s="1" t="s">
        <v>4327</v>
      </c>
      <c r="F48426" s="1" t="s">
        <v>8</v>
      </c>
    </row>
    <row r="48427" spans="1:6" x14ac:dyDescent="0.3">
      <c r="A48427">
        <v>68940</v>
      </c>
      <c r="B48427" s="3">
        <v>44165.784062500003</v>
      </c>
      <c r="C48427" s="1" t="s">
        <v>48561</v>
      </c>
      <c r="D48427" s="1" t="s">
        <v>2352</v>
      </c>
      <c r="E48427" s="1" t="s">
        <v>2343</v>
      </c>
      <c r="F48427" s="1" t="s">
        <v>8</v>
      </c>
    </row>
    <row r="48428" spans="1:6" x14ac:dyDescent="0.3">
      <c r="A48428">
        <v>68941</v>
      </c>
      <c r="B48428" s="3">
        <v>44165.791377314818</v>
      </c>
      <c r="C48428" s="1" t="s">
        <v>48258</v>
      </c>
      <c r="D48428" s="1" t="s">
        <v>3991</v>
      </c>
      <c r="E48428" s="1" t="s">
        <v>2393</v>
      </c>
      <c r="F48428" s="1" t="s">
        <v>8</v>
      </c>
    </row>
    <row r="48429" spans="1:6" x14ac:dyDescent="0.3">
      <c r="A48429">
        <v>68942</v>
      </c>
      <c r="B48429" s="3">
        <v>44165.793657407405</v>
      </c>
      <c r="C48429" s="1" t="s">
        <v>48562</v>
      </c>
      <c r="D48429" s="1" t="s">
        <v>2511</v>
      </c>
      <c r="E48429" s="1" t="s">
        <v>1935</v>
      </c>
      <c r="F48429" s="1" t="s">
        <v>8</v>
      </c>
    </row>
    <row r="48430" spans="1:6" x14ac:dyDescent="0.3">
      <c r="A48430">
        <v>68943</v>
      </c>
      <c r="B48430" s="3">
        <v>44165.798622685186</v>
      </c>
      <c r="C48430" s="1" t="s">
        <v>48563</v>
      </c>
      <c r="D48430" s="1" t="s">
        <v>3695</v>
      </c>
      <c r="E48430" s="1" t="s">
        <v>3696</v>
      </c>
      <c r="F48430" s="1" t="s">
        <v>8</v>
      </c>
    </row>
    <row r="48431" spans="1:6" x14ac:dyDescent="0.3">
      <c r="A48431">
        <v>68944</v>
      </c>
      <c r="B48431" s="3">
        <v>44165.803067129629</v>
      </c>
      <c r="C48431" s="1" t="s">
        <v>48564</v>
      </c>
      <c r="D48431" s="1" t="s">
        <v>4415</v>
      </c>
      <c r="E48431" s="1" t="s">
        <v>4416</v>
      </c>
      <c r="F48431" s="1" t="s">
        <v>8</v>
      </c>
    </row>
    <row r="48432" spans="1:6" x14ac:dyDescent="0.3">
      <c r="A48432">
        <v>68945</v>
      </c>
      <c r="B48432" s="3">
        <v>44165.818113425928</v>
      </c>
      <c r="C48432" s="1" t="s">
        <v>48565</v>
      </c>
      <c r="D48432" s="1" t="s">
        <v>2624</v>
      </c>
      <c r="E48432" s="1" t="s">
        <v>2625</v>
      </c>
      <c r="F48432" s="1" t="s">
        <v>8</v>
      </c>
    </row>
    <row r="48433" spans="1:6" x14ac:dyDescent="0.3">
      <c r="A48433">
        <v>68946</v>
      </c>
      <c r="B48433" s="3">
        <v>44165.819513888891</v>
      </c>
      <c r="C48433" s="1" t="s">
        <v>48566</v>
      </c>
      <c r="D48433" s="1" t="s">
        <v>4039</v>
      </c>
      <c r="E48433" s="1" t="s">
        <v>4040</v>
      </c>
      <c r="F48433" s="1" t="s">
        <v>8</v>
      </c>
    </row>
    <row r="48434" spans="1:6" x14ac:dyDescent="0.3">
      <c r="A48434">
        <v>68947</v>
      </c>
      <c r="B48434" s="3">
        <v>44165.819814814815</v>
      </c>
      <c r="C48434" s="1" t="s">
        <v>48567</v>
      </c>
      <c r="D48434" s="1" t="s">
        <v>4236</v>
      </c>
      <c r="E48434" s="1" t="s">
        <v>4237</v>
      </c>
      <c r="F48434" s="1" t="s">
        <v>8</v>
      </c>
    </row>
    <row r="48435" spans="1:6" x14ac:dyDescent="0.3">
      <c r="A48435">
        <v>68948</v>
      </c>
      <c r="B48435" s="3">
        <v>44165.82472222222</v>
      </c>
      <c r="C48435" s="1" t="s">
        <v>48568</v>
      </c>
      <c r="D48435" s="1" t="s">
        <v>2480</v>
      </c>
      <c r="E48435" s="1" t="s">
        <v>2462</v>
      </c>
      <c r="F48435" s="1" t="s">
        <v>8</v>
      </c>
    </row>
    <row r="48436" spans="1:6" x14ac:dyDescent="0.3">
      <c r="A48436">
        <v>68949</v>
      </c>
      <c r="B48436" s="3">
        <v>44165.825937499998</v>
      </c>
      <c r="C48436" s="1" t="s">
        <v>48569</v>
      </c>
      <c r="D48436" s="1" t="s">
        <v>2075</v>
      </c>
      <c r="E48436" s="1" t="s">
        <v>1948</v>
      </c>
      <c r="F48436" s="1" t="s">
        <v>8</v>
      </c>
    </row>
    <row r="48437" spans="1:6" x14ac:dyDescent="0.3">
      <c r="A48437">
        <v>68950</v>
      </c>
      <c r="B48437" s="3">
        <v>44165.826979166668</v>
      </c>
      <c r="C48437" s="1" t="s">
        <v>48570</v>
      </c>
      <c r="D48437" s="1" t="s">
        <v>2633</v>
      </c>
      <c r="E48437" s="1" t="s">
        <v>2634</v>
      </c>
      <c r="F48437" s="1" t="s">
        <v>8</v>
      </c>
    </row>
    <row r="48438" spans="1:6" x14ac:dyDescent="0.3">
      <c r="A48438">
        <v>68951</v>
      </c>
      <c r="B48438" s="3">
        <v>44165.840277777781</v>
      </c>
      <c r="C48438" s="1" t="s">
        <v>48571</v>
      </c>
      <c r="D48438" s="1" t="s">
        <v>4059</v>
      </c>
      <c r="E48438" s="1" t="s">
        <v>4060</v>
      </c>
      <c r="F48438" s="1" t="s">
        <v>8</v>
      </c>
    </row>
    <row r="48439" spans="1:6" x14ac:dyDescent="0.3">
      <c r="A48439">
        <v>68952</v>
      </c>
      <c r="B48439" s="3">
        <v>44165.858657407407</v>
      </c>
      <c r="C48439" s="1" t="s">
        <v>48572</v>
      </c>
      <c r="D48439" s="1" t="s">
        <v>3225</v>
      </c>
      <c r="E48439" s="1" t="s">
        <v>2603</v>
      </c>
      <c r="F48439" s="1" t="s">
        <v>8</v>
      </c>
    </row>
    <row r="48440" spans="1:6" x14ac:dyDescent="0.3">
      <c r="A48440">
        <v>68953</v>
      </c>
      <c r="B48440" s="3">
        <v>44165.861203703702</v>
      </c>
      <c r="C48440" s="1" t="s">
        <v>48573</v>
      </c>
      <c r="D48440" s="1" t="s">
        <v>2480</v>
      </c>
      <c r="E48440" s="1" t="s">
        <v>2462</v>
      </c>
      <c r="F48440" s="1" t="s">
        <v>8</v>
      </c>
    </row>
    <row r="48441" spans="1:6" x14ac:dyDescent="0.3">
      <c r="A48441">
        <v>68954</v>
      </c>
      <c r="B48441" s="3">
        <v>44165.871527777781</v>
      </c>
      <c r="C48441" s="1" t="s">
        <v>48574</v>
      </c>
      <c r="D48441" s="1" t="s">
        <v>2355</v>
      </c>
      <c r="E48441" s="1" t="s">
        <v>2341</v>
      </c>
      <c r="F48441" s="1" t="s">
        <v>8</v>
      </c>
    </row>
    <row r="48442" spans="1:6" x14ac:dyDescent="0.3">
      <c r="A48442">
        <v>68955</v>
      </c>
      <c r="B48442" s="3">
        <v>44165.87263888889</v>
      </c>
      <c r="C48442" s="1" t="s">
        <v>48575</v>
      </c>
      <c r="D48442" s="1" t="s">
        <v>2624</v>
      </c>
      <c r="E48442" s="1" t="s">
        <v>2625</v>
      </c>
      <c r="F48442" s="1" t="s">
        <v>8</v>
      </c>
    </row>
    <row r="48443" spans="1:6" x14ac:dyDescent="0.3">
      <c r="A48443">
        <v>68956</v>
      </c>
      <c r="B48443" s="3">
        <v>44165.877164351848</v>
      </c>
      <c r="C48443" s="1" t="s">
        <v>48576</v>
      </c>
      <c r="D48443" s="1" t="s">
        <v>3665</v>
      </c>
      <c r="E48443" s="1" t="s">
        <v>3666</v>
      </c>
      <c r="F48443" s="1" t="s">
        <v>8</v>
      </c>
    </row>
    <row r="48444" spans="1:6" x14ac:dyDescent="0.3">
      <c r="A48444">
        <v>68957</v>
      </c>
      <c r="B48444" s="3">
        <v>44165.877650462964</v>
      </c>
      <c r="C48444" s="1" t="s">
        <v>48577</v>
      </c>
      <c r="D48444" s="1" t="s">
        <v>4191</v>
      </c>
      <c r="E48444" s="1" t="s">
        <v>4192</v>
      </c>
      <c r="F48444" s="1" t="s">
        <v>8</v>
      </c>
    </row>
    <row r="48445" spans="1:6" x14ac:dyDescent="0.3">
      <c r="A48445">
        <v>68958</v>
      </c>
      <c r="B48445" s="3">
        <v>44165.878506944442</v>
      </c>
      <c r="C48445" s="1" t="s">
        <v>48578</v>
      </c>
      <c r="D48445" s="1" t="s">
        <v>1926</v>
      </c>
      <c r="E48445" s="1" t="s">
        <v>1927</v>
      </c>
      <c r="F48445" s="1" t="s">
        <v>8</v>
      </c>
    </row>
    <row r="48446" spans="1:6" x14ac:dyDescent="0.3">
      <c r="A48446">
        <v>68959</v>
      </c>
      <c r="B48446" s="3">
        <v>44165.88354166667</v>
      </c>
      <c r="C48446" s="1" t="s">
        <v>48579</v>
      </c>
      <c r="D48446" s="1" t="s">
        <v>3454</v>
      </c>
      <c r="E48446" s="1" t="s">
        <v>1996</v>
      </c>
      <c r="F48446" s="1" t="s">
        <v>8</v>
      </c>
    </row>
    <row r="48447" spans="1:6" x14ac:dyDescent="0.3">
      <c r="A48447">
        <v>68960</v>
      </c>
      <c r="B48447" s="3">
        <v>44165.884328703702</v>
      </c>
      <c r="C48447" s="1" t="s">
        <v>48580</v>
      </c>
      <c r="D48447" s="1" t="s">
        <v>2624</v>
      </c>
      <c r="E48447" s="1" t="s">
        <v>2625</v>
      </c>
      <c r="F48447" s="1" t="s">
        <v>8</v>
      </c>
    </row>
    <row r="48448" spans="1:6" x14ac:dyDescent="0.3">
      <c r="A48448">
        <v>68961</v>
      </c>
      <c r="B48448" s="3">
        <v>44165.90766203704</v>
      </c>
      <c r="C48448" s="1" t="s">
        <v>48581</v>
      </c>
      <c r="D48448" s="1" t="s">
        <v>3991</v>
      </c>
      <c r="E48448" s="1" t="s">
        <v>2393</v>
      </c>
      <c r="F48448" s="1" t="s">
        <v>8</v>
      </c>
    </row>
    <row r="48449" spans="1:6" x14ac:dyDescent="0.3">
      <c r="A48449">
        <v>68962</v>
      </c>
      <c r="B48449" s="3">
        <v>44165.910983796297</v>
      </c>
      <c r="C48449" s="1" t="s">
        <v>48582</v>
      </c>
      <c r="D48449" s="1" t="s">
        <v>1887</v>
      </c>
      <c r="E48449" s="1" t="s">
        <v>1916</v>
      </c>
      <c r="F48449" s="1" t="s">
        <v>8</v>
      </c>
    </row>
    <row r="48450" spans="1:6" x14ac:dyDescent="0.3">
      <c r="A48450">
        <v>68963</v>
      </c>
      <c r="B48450" s="3">
        <v>44165.911006944443</v>
      </c>
      <c r="C48450" s="1" t="s">
        <v>48583</v>
      </c>
      <c r="D48450" s="1" t="s">
        <v>2134</v>
      </c>
      <c r="E48450" s="1" t="s">
        <v>1933</v>
      </c>
      <c r="F48450" s="1" t="s">
        <v>8</v>
      </c>
    </row>
    <row r="48451" spans="1:6" x14ac:dyDescent="0.3">
      <c r="A48451">
        <v>68964</v>
      </c>
      <c r="B48451" s="3">
        <v>44165.932152777779</v>
      </c>
      <c r="C48451" s="1" t="s">
        <v>48584</v>
      </c>
      <c r="D48451" s="1" t="s">
        <v>2037</v>
      </c>
      <c r="E48451" s="1" t="s">
        <v>2038</v>
      </c>
      <c r="F48451" s="1" t="s">
        <v>8</v>
      </c>
    </row>
    <row r="48452" spans="1:6" x14ac:dyDescent="0.3">
      <c r="A48452">
        <v>68965</v>
      </c>
      <c r="B48452" s="3">
        <v>44165.9375462963</v>
      </c>
      <c r="C48452" s="1" t="s">
        <v>48585</v>
      </c>
      <c r="D48452" s="1" t="s">
        <v>1890</v>
      </c>
      <c r="E48452" s="1" t="s">
        <v>1891</v>
      </c>
      <c r="F48452" s="1" t="s">
        <v>8</v>
      </c>
    </row>
    <row r="48453" spans="1:6" x14ac:dyDescent="0.3">
      <c r="A48453">
        <v>68966</v>
      </c>
      <c r="B48453" s="3">
        <v>44166.291747685187</v>
      </c>
      <c r="C48453" s="1" t="s">
        <v>48586</v>
      </c>
      <c r="D48453" s="1" t="s">
        <v>15867</v>
      </c>
      <c r="E48453" s="1" t="s">
        <v>1792</v>
      </c>
      <c r="F48453" s="1" t="s">
        <v>8</v>
      </c>
    </row>
    <row r="48454" spans="1:6" x14ac:dyDescent="0.3">
      <c r="A48454">
        <v>68967</v>
      </c>
      <c r="B48454" s="3">
        <v>44166.329201388886</v>
      </c>
      <c r="C48454" s="1" t="s">
        <v>48112</v>
      </c>
      <c r="D48454" s="1" t="s">
        <v>7836</v>
      </c>
      <c r="E48454" s="1" t="s">
        <v>47812</v>
      </c>
      <c r="F48454" s="1" t="s">
        <v>8</v>
      </c>
    </row>
    <row r="48455" spans="1:6" x14ac:dyDescent="0.3">
      <c r="A48455">
        <v>68968</v>
      </c>
      <c r="B48455" s="3">
        <v>44166.334583333337</v>
      </c>
      <c r="C48455" s="1" t="s">
        <v>48587</v>
      </c>
      <c r="D48455" s="1" t="s">
        <v>2157</v>
      </c>
      <c r="E48455" s="1" t="s">
        <v>2023</v>
      </c>
      <c r="F48455" s="1" t="s">
        <v>8</v>
      </c>
    </row>
    <row r="48456" spans="1:6" x14ac:dyDescent="0.3">
      <c r="A48456">
        <v>68969</v>
      </c>
      <c r="B48456" s="3">
        <v>44166.338310185187</v>
      </c>
      <c r="C48456" s="1" t="s">
        <v>48588</v>
      </c>
      <c r="D48456" s="1" t="s">
        <v>2624</v>
      </c>
      <c r="E48456" s="1" t="s">
        <v>2625</v>
      </c>
      <c r="F48456" s="1" t="s">
        <v>8</v>
      </c>
    </row>
    <row r="48457" spans="1:6" x14ac:dyDescent="0.3">
      <c r="A48457">
        <v>68970</v>
      </c>
      <c r="B48457" s="3">
        <v>44166.338368055556</v>
      </c>
      <c r="C48457" s="1" t="s">
        <v>48589</v>
      </c>
      <c r="D48457" s="1" t="s">
        <v>2870</v>
      </c>
      <c r="E48457" s="1" t="s">
        <v>2871</v>
      </c>
      <c r="F48457" s="1" t="s">
        <v>8</v>
      </c>
    </row>
    <row r="48458" spans="1:6" x14ac:dyDescent="0.3">
      <c r="A48458">
        <v>68971</v>
      </c>
      <c r="B48458" s="3">
        <v>44166.338993055557</v>
      </c>
      <c r="C48458" s="1" t="s">
        <v>48590</v>
      </c>
      <c r="D48458" s="1" t="s">
        <v>2052</v>
      </c>
      <c r="E48458" s="1" t="s">
        <v>1998</v>
      </c>
      <c r="F48458" s="1" t="s">
        <v>8</v>
      </c>
    </row>
    <row r="48459" spans="1:6" x14ac:dyDescent="0.3">
      <c r="A48459">
        <v>68972</v>
      </c>
      <c r="B48459" s="3">
        <v>44166.341284722221</v>
      </c>
      <c r="C48459" s="1" t="s">
        <v>48591</v>
      </c>
      <c r="D48459" s="1" t="s">
        <v>2381</v>
      </c>
      <c r="E48459" s="1" t="s">
        <v>2177</v>
      </c>
      <c r="F48459" s="1" t="s">
        <v>8</v>
      </c>
    </row>
    <row r="48460" spans="1:6" x14ac:dyDescent="0.3">
      <c r="A48460">
        <v>68973</v>
      </c>
      <c r="B48460" s="3">
        <v>44166.341481481482</v>
      </c>
      <c r="C48460" s="1" t="s">
        <v>48592</v>
      </c>
      <c r="D48460" s="1" t="s">
        <v>2381</v>
      </c>
      <c r="E48460" s="1" t="s">
        <v>2177</v>
      </c>
      <c r="F48460" s="1" t="s">
        <v>8</v>
      </c>
    </row>
    <row r="48461" spans="1:6" x14ac:dyDescent="0.3">
      <c r="A48461">
        <v>68974</v>
      </c>
      <c r="B48461" s="3">
        <v>44166.345555555556</v>
      </c>
      <c r="C48461" s="1" t="s">
        <v>48593</v>
      </c>
      <c r="D48461" s="1" t="s">
        <v>2381</v>
      </c>
      <c r="E48461" s="1" t="s">
        <v>2177</v>
      </c>
      <c r="F48461" s="1" t="s">
        <v>8</v>
      </c>
    </row>
    <row r="48462" spans="1:6" x14ac:dyDescent="0.3">
      <c r="A48462">
        <v>68975</v>
      </c>
      <c r="B48462" s="3">
        <v>44166.345752314817</v>
      </c>
      <c r="C48462" s="1" t="s">
        <v>48594</v>
      </c>
      <c r="D48462" s="1" t="s">
        <v>2511</v>
      </c>
      <c r="E48462" s="1" t="s">
        <v>1935</v>
      </c>
      <c r="F48462" s="1" t="s">
        <v>8</v>
      </c>
    </row>
    <row r="48463" spans="1:6" x14ac:dyDescent="0.3">
      <c r="A48463">
        <v>68976</v>
      </c>
      <c r="B48463" s="3">
        <v>44166.350358796299</v>
      </c>
      <c r="C48463" s="1" t="s">
        <v>48595</v>
      </c>
      <c r="D48463" s="1" t="s">
        <v>2057</v>
      </c>
      <c r="E48463" s="1" t="s">
        <v>1904</v>
      </c>
      <c r="F48463" s="1" t="s">
        <v>8</v>
      </c>
    </row>
    <row r="48464" spans="1:6" x14ac:dyDescent="0.3">
      <c r="A48464">
        <v>68977</v>
      </c>
      <c r="B48464" s="3">
        <v>44166.350636574076</v>
      </c>
      <c r="C48464" s="1" t="s">
        <v>48596</v>
      </c>
      <c r="D48464" s="1" t="s">
        <v>2057</v>
      </c>
      <c r="E48464" s="1" t="s">
        <v>1904</v>
      </c>
      <c r="F48464" s="1" t="s">
        <v>8</v>
      </c>
    </row>
    <row r="48465" spans="1:6" x14ac:dyDescent="0.3">
      <c r="A48465">
        <v>68978</v>
      </c>
      <c r="B48465" s="3">
        <v>44166.350995370369</v>
      </c>
      <c r="C48465" s="1" t="s">
        <v>48597</v>
      </c>
      <c r="D48465" s="1" t="s">
        <v>2057</v>
      </c>
      <c r="E48465" s="1" t="s">
        <v>1904</v>
      </c>
      <c r="F48465" s="1" t="s">
        <v>8</v>
      </c>
    </row>
    <row r="48466" spans="1:6" x14ac:dyDescent="0.3">
      <c r="A48466">
        <v>68979</v>
      </c>
      <c r="B48466" s="3">
        <v>44166.351643518516</v>
      </c>
      <c r="C48466" s="1" t="s">
        <v>48598</v>
      </c>
      <c r="D48466" s="1" t="s">
        <v>2057</v>
      </c>
      <c r="E48466" s="1" t="s">
        <v>1904</v>
      </c>
      <c r="F48466" s="1" t="s">
        <v>8</v>
      </c>
    </row>
    <row r="48467" spans="1:6" x14ac:dyDescent="0.3">
      <c r="A48467">
        <v>68980</v>
      </c>
      <c r="B48467" s="3">
        <v>44166.353321759256</v>
      </c>
      <c r="C48467" s="1" t="s">
        <v>48599</v>
      </c>
      <c r="D48467" s="1" t="s">
        <v>3225</v>
      </c>
      <c r="E48467" s="1" t="s">
        <v>2603</v>
      </c>
      <c r="F48467" s="1" t="s">
        <v>8</v>
      </c>
    </row>
    <row r="48468" spans="1:6" x14ac:dyDescent="0.3">
      <c r="A48468">
        <v>68981</v>
      </c>
      <c r="B48468" s="3">
        <v>44166.353356481479</v>
      </c>
      <c r="C48468" s="1" t="s">
        <v>48600</v>
      </c>
      <c r="D48468" s="1" t="s">
        <v>2624</v>
      </c>
      <c r="E48468" s="1" t="s">
        <v>2625</v>
      </c>
      <c r="F48468" s="1" t="s">
        <v>8</v>
      </c>
    </row>
    <row r="48469" spans="1:6" x14ac:dyDescent="0.3">
      <c r="A48469">
        <v>68982</v>
      </c>
      <c r="B48469" s="3">
        <v>44166.354108796295</v>
      </c>
      <c r="C48469" s="1" t="s">
        <v>48601</v>
      </c>
      <c r="D48469" s="1" t="s">
        <v>3072</v>
      </c>
      <c r="E48469" s="1" t="s">
        <v>3073</v>
      </c>
      <c r="F48469" s="1" t="s">
        <v>8</v>
      </c>
    </row>
    <row r="48470" spans="1:6" x14ac:dyDescent="0.3">
      <c r="A48470">
        <v>68983</v>
      </c>
      <c r="B48470" s="3">
        <v>44166.354247685187</v>
      </c>
      <c r="C48470" s="1" t="s">
        <v>48602</v>
      </c>
      <c r="D48470" s="1" t="s">
        <v>2290</v>
      </c>
      <c r="E48470" s="1" t="s">
        <v>2291</v>
      </c>
      <c r="F48470" s="1" t="s">
        <v>8</v>
      </c>
    </row>
    <row r="48471" spans="1:6" x14ac:dyDescent="0.3">
      <c r="A48471">
        <v>68984</v>
      </c>
      <c r="B48471" s="3">
        <v>44166.356874999998</v>
      </c>
      <c r="C48471" s="1" t="s">
        <v>48603</v>
      </c>
      <c r="D48471" s="1" t="s">
        <v>2284</v>
      </c>
      <c r="E48471" s="1" t="s">
        <v>2285</v>
      </c>
      <c r="F48471" s="1" t="s">
        <v>8</v>
      </c>
    </row>
    <row r="48472" spans="1:6" x14ac:dyDescent="0.3">
      <c r="A48472">
        <v>68985</v>
      </c>
      <c r="B48472" s="3">
        <v>44166.35869212963</v>
      </c>
      <c r="C48472" s="1" t="s">
        <v>48604</v>
      </c>
      <c r="D48472" s="1" t="s">
        <v>2386</v>
      </c>
      <c r="E48472" s="1" t="s">
        <v>2387</v>
      </c>
      <c r="F48472" s="1" t="s">
        <v>8</v>
      </c>
    </row>
    <row r="48473" spans="1:6" x14ac:dyDescent="0.3">
      <c r="A48473">
        <v>68986</v>
      </c>
      <c r="B48473" s="3">
        <v>44166.3591087963</v>
      </c>
      <c r="C48473" s="1" t="s">
        <v>48605</v>
      </c>
      <c r="D48473" s="1" t="s">
        <v>2293</v>
      </c>
      <c r="E48473" s="1" t="s">
        <v>2294</v>
      </c>
      <c r="F48473" s="1" t="s">
        <v>8</v>
      </c>
    </row>
    <row r="48474" spans="1:6" x14ac:dyDescent="0.3">
      <c r="A48474">
        <v>68987</v>
      </c>
      <c r="B48474" s="3">
        <v>44166.364247685182</v>
      </c>
      <c r="C48474" s="1" t="s">
        <v>48606</v>
      </c>
      <c r="D48474" s="1" t="s">
        <v>908</v>
      </c>
      <c r="E48474" s="1" t="s">
        <v>2026</v>
      </c>
      <c r="F48474" s="1" t="s">
        <v>8</v>
      </c>
    </row>
    <row r="48475" spans="1:6" x14ac:dyDescent="0.3">
      <c r="A48475">
        <v>68988</v>
      </c>
      <c r="B48475" s="3">
        <v>44166.36550925926</v>
      </c>
      <c r="C48475" s="1" t="s">
        <v>48607</v>
      </c>
      <c r="D48475" s="1" t="s">
        <v>2099</v>
      </c>
      <c r="E48475" s="1" t="s">
        <v>2100</v>
      </c>
      <c r="F48475" s="1" t="s">
        <v>8</v>
      </c>
    </row>
    <row r="48476" spans="1:6" x14ac:dyDescent="0.3">
      <c r="A48476">
        <v>68989</v>
      </c>
      <c r="B48476" s="3">
        <v>44166.365706018521</v>
      </c>
      <c r="C48476" s="1" t="s">
        <v>48608</v>
      </c>
      <c r="D48476" s="1" t="s">
        <v>2299</v>
      </c>
      <c r="E48476" s="1" t="s">
        <v>2300</v>
      </c>
      <c r="F48476" s="1" t="s">
        <v>8</v>
      </c>
    </row>
    <row r="48477" spans="1:6" x14ac:dyDescent="0.3">
      <c r="A48477">
        <v>68990</v>
      </c>
      <c r="B48477" s="3">
        <v>44166.372847222221</v>
      </c>
      <c r="C48477" s="1" t="s">
        <v>48609</v>
      </c>
      <c r="D48477" s="1" t="s">
        <v>2878</v>
      </c>
      <c r="E48477" s="1" t="s">
        <v>4713</v>
      </c>
      <c r="F48477" s="1" t="s">
        <v>8</v>
      </c>
    </row>
    <row r="48478" spans="1:6" x14ac:dyDescent="0.3">
      <c r="A48478">
        <v>68991</v>
      </c>
      <c r="B48478" s="3">
        <v>44166.373333333337</v>
      </c>
      <c r="C48478" s="1" t="s">
        <v>48610</v>
      </c>
      <c r="D48478" s="1" t="s">
        <v>2851</v>
      </c>
      <c r="E48478" s="1" t="s">
        <v>2852</v>
      </c>
      <c r="F48478" s="1" t="s">
        <v>8</v>
      </c>
    </row>
    <row r="48479" spans="1:6" x14ac:dyDescent="0.3">
      <c r="A48479">
        <v>68992</v>
      </c>
      <c r="B48479" s="3">
        <v>44166.373680555553</v>
      </c>
      <c r="C48479" s="1" t="s">
        <v>48611</v>
      </c>
      <c r="D48479" s="1" t="s">
        <v>2092</v>
      </c>
      <c r="E48479" s="1" t="s">
        <v>2093</v>
      </c>
      <c r="F48479" s="1" t="s">
        <v>8</v>
      </c>
    </row>
    <row r="48480" spans="1:6" x14ac:dyDescent="0.3">
      <c r="A48480">
        <v>68993</v>
      </c>
      <c r="B48480" s="3">
        <v>44166.376215277778</v>
      </c>
      <c r="C48480" s="1" t="s">
        <v>48612</v>
      </c>
      <c r="D48480" s="1" t="s">
        <v>2054</v>
      </c>
      <c r="E48480" s="1" t="s">
        <v>2055</v>
      </c>
      <c r="F48480" s="1" t="s">
        <v>8</v>
      </c>
    </row>
    <row r="48481" spans="1:6" x14ac:dyDescent="0.3">
      <c r="A48481">
        <v>68994</v>
      </c>
      <c r="B48481" s="3">
        <v>44166.377881944441</v>
      </c>
      <c r="C48481" s="1" t="s">
        <v>48421</v>
      </c>
      <c r="D48481" s="1" t="s">
        <v>3774</v>
      </c>
      <c r="E48481" s="1" t="s">
        <v>3775</v>
      </c>
      <c r="F48481" s="1" t="s">
        <v>8</v>
      </c>
    </row>
    <row r="48482" spans="1:6" x14ac:dyDescent="0.3">
      <c r="A48482">
        <v>68995</v>
      </c>
      <c r="B48482" s="3">
        <v>44166.378055555557</v>
      </c>
      <c r="C48482" s="1" t="s">
        <v>48613</v>
      </c>
      <c r="D48482" s="1" t="s">
        <v>2882</v>
      </c>
      <c r="E48482" s="1" t="s">
        <v>2883</v>
      </c>
      <c r="F48482" s="1" t="s">
        <v>8</v>
      </c>
    </row>
    <row r="48483" spans="1:6" x14ac:dyDescent="0.3">
      <c r="A48483">
        <v>68996</v>
      </c>
      <c r="B48483" s="3">
        <v>44166.37841435185</v>
      </c>
      <c r="C48483" s="1" t="s">
        <v>48614</v>
      </c>
      <c r="D48483" s="1" t="s">
        <v>1887</v>
      </c>
      <c r="E48483" s="1" t="s">
        <v>1916</v>
      </c>
      <c r="F48483" s="1" t="s">
        <v>8</v>
      </c>
    </row>
    <row r="48484" spans="1:6" x14ac:dyDescent="0.3">
      <c r="A48484">
        <v>68997</v>
      </c>
      <c r="B48484" s="3">
        <v>44166.38082175926</v>
      </c>
      <c r="C48484" s="1" t="s">
        <v>48615</v>
      </c>
      <c r="D48484" s="1" t="s">
        <v>3066</v>
      </c>
      <c r="E48484" s="1" t="s">
        <v>2128</v>
      </c>
      <c r="F48484" s="1" t="s">
        <v>8</v>
      </c>
    </row>
    <row r="48485" spans="1:6" x14ac:dyDescent="0.3">
      <c r="A48485">
        <v>68998</v>
      </c>
      <c r="B48485" s="3">
        <v>44166.381215277775</v>
      </c>
      <c r="C48485" s="1" t="s">
        <v>48616</v>
      </c>
      <c r="D48485" s="1" t="s">
        <v>2057</v>
      </c>
      <c r="E48485" s="1" t="s">
        <v>1904</v>
      </c>
      <c r="F48485" s="1" t="s">
        <v>8</v>
      </c>
    </row>
    <row r="48486" spans="1:6" x14ac:dyDescent="0.3">
      <c r="A48486">
        <v>68999</v>
      </c>
      <c r="B48486" s="3">
        <v>44166.381724537037</v>
      </c>
      <c r="C48486" s="1" t="s">
        <v>48617</v>
      </c>
      <c r="D48486" s="1" t="s">
        <v>2217</v>
      </c>
      <c r="E48486" s="1" t="s">
        <v>1898</v>
      </c>
      <c r="F48486" s="1" t="s">
        <v>8</v>
      </c>
    </row>
    <row r="48487" spans="1:6" x14ac:dyDescent="0.3">
      <c r="A48487">
        <v>69000</v>
      </c>
      <c r="B48487" s="3">
        <v>44166.382094907407</v>
      </c>
      <c r="C48487" s="1" t="s">
        <v>48618</v>
      </c>
      <c r="D48487" s="1" t="s">
        <v>4839</v>
      </c>
      <c r="E48487" s="1" t="s">
        <v>4840</v>
      </c>
      <c r="F48487" s="1" t="s">
        <v>8</v>
      </c>
    </row>
    <row r="48488" spans="1:6" x14ac:dyDescent="0.3">
      <c r="A48488">
        <v>69001</v>
      </c>
      <c r="B48488" s="3">
        <v>44166.385358796295</v>
      </c>
      <c r="C48488" s="1" t="s">
        <v>48619</v>
      </c>
      <c r="D48488" s="1" t="s">
        <v>3750</v>
      </c>
      <c r="E48488" s="1" t="s">
        <v>3751</v>
      </c>
      <c r="F48488" s="1" t="s">
        <v>8</v>
      </c>
    </row>
    <row r="48489" spans="1:6" x14ac:dyDescent="0.3">
      <c r="A48489">
        <v>69002</v>
      </c>
      <c r="B48489" s="3">
        <v>44166.385740740741</v>
      </c>
      <c r="C48489" s="1" t="s">
        <v>48620</v>
      </c>
      <c r="D48489" s="1" t="s">
        <v>2287</v>
      </c>
      <c r="E48489" s="1" t="s">
        <v>2288</v>
      </c>
      <c r="F48489" s="1" t="s">
        <v>8</v>
      </c>
    </row>
    <row r="48490" spans="1:6" x14ac:dyDescent="0.3">
      <c r="A48490">
        <v>69003</v>
      </c>
      <c r="B48490" s="3">
        <v>44166.391122685185</v>
      </c>
      <c r="C48490" s="1" t="s">
        <v>48348</v>
      </c>
      <c r="D48490" s="1" t="s">
        <v>2381</v>
      </c>
      <c r="E48490" s="1" t="s">
        <v>2177</v>
      </c>
      <c r="F48490" s="1" t="s">
        <v>8</v>
      </c>
    </row>
    <row r="48491" spans="1:6" x14ac:dyDescent="0.3">
      <c r="A48491">
        <v>69004</v>
      </c>
      <c r="B48491" s="3">
        <v>44166.392511574071</v>
      </c>
      <c r="C48491" s="1" t="s">
        <v>48621</v>
      </c>
      <c r="D48491" s="1" t="s">
        <v>2217</v>
      </c>
      <c r="E48491" s="1" t="s">
        <v>1898</v>
      </c>
      <c r="F48491" s="1" t="s">
        <v>8</v>
      </c>
    </row>
    <row r="48492" spans="1:6" x14ac:dyDescent="0.3">
      <c r="A48492">
        <v>69005</v>
      </c>
      <c r="B48492" s="3">
        <v>44166.394004629627</v>
      </c>
      <c r="C48492" s="1" t="s">
        <v>48622</v>
      </c>
      <c r="D48492" s="1" t="s">
        <v>2992</v>
      </c>
      <c r="E48492" s="1" t="s">
        <v>2334</v>
      </c>
      <c r="F48492" s="1" t="s">
        <v>8</v>
      </c>
    </row>
    <row r="48493" spans="1:6" x14ac:dyDescent="0.3">
      <c r="A48493">
        <v>69006</v>
      </c>
      <c r="B48493" s="3">
        <v>44166.394814814812</v>
      </c>
      <c r="C48493" s="1" t="s">
        <v>48623</v>
      </c>
      <c r="D48493" s="1" t="s">
        <v>3072</v>
      </c>
      <c r="E48493" s="1" t="s">
        <v>3073</v>
      </c>
      <c r="F48493" s="1" t="s">
        <v>8</v>
      </c>
    </row>
    <row r="48494" spans="1:6" x14ac:dyDescent="0.3">
      <c r="A48494">
        <v>69007</v>
      </c>
      <c r="B48494" s="3">
        <v>44166.395590277774</v>
      </c>
      <c r="C48494" s="1" t="s">
        <v>48624</v>
      </c>
      <c r="D48494" s="1" t="s">
        <v>2062</v>
      </c>
      <c r="E48494" s="1" t="s">
        <v>2063</v>
      </c>
      <c r="F48494" s="1" t="s">
        <v>8</v>
      </c>
    </row>
    <row r="48495" spans="1:6" x14ac:dyDescent="0.3">
      <c r="A48495">
        <v>69008</v>
      </c>
      <c r="B48495" s="3">
        <v>44166.396990740737</v>
      </c>
      <c r="C48495" s="1" t="s">
        <v>48625</v>
      </c>
      <c r="D48495" s="1" t="s">
        <v>4326</v>
      </c>
      <c r="E48495" s="1" t="s">
        <v>4327</v>
      </c>
      <c r="F48495" s="1" t="s">
        <v>8</v>
      </c>
    </row>
    <row r="48496" spans="1:6" x14ac:dyDescent="0.3">
      <c r="A48496">
        <v>69009</v>
      </c>
      <c r="B48496" s="3">
        <v>44166.406145833331</v>
      </c>
      <c r="C48496" s="1" t="s">
        <v>48626</v>
      </c>
      <c r="D48496" s="1" t="s">
        <v>2820</v>
      </c>
      <c r="E48496" s="1" t="s">
        <v>2821</v>
      </c>
      <c r="F48496" s="1" t="s">
        <v>8</v>
      </c>
    </row>
    <row r="48497" spans="1:6" x14ac:dyDescent="0.3">
      <c r="A48497">
        <v>69010</v>
      </c>
      <c r="B48497" s="3">
        <v>44166.407407407409</v>
      </c>
      <c r="C48497" s="1" t="s">
        <v>48627</v>
      </c>
      <c r="D48497" s="1" t="s">
        <v>3991</v>
      </c>
      <c r="E48497" s="1" t="s">
        <v>2393</v>
      </c>
      <c r="F48497" s="1" t="s">
        <v>8</v>
      </c>
    </row>
    <row r="48498" spans="1:6" x14ac:dyDescent="0.3">
      <c r="A48498">
        <v>69011</v>
      </c>
      <c r="B48498" s="3">
        <v>44166.41002314815</v>
      </c>
      <c r="C48498" s="1" t="s">
        <v>48628</v>
      </c>
      <c r="D48498" s="1" t="s">
        <v>2408</v>
      </c>
      <c r="E48498" s="1" t="s">
        <v>2409</v>
      </c>
      <c r="F48498" s="1" t="s">
        <v>8</v>
      </c>
    </row>
    <row r="48499" spans="1:6" x14ac:dyDescent="0.3">
      <c r="A48499">
        <v>69012</v>
      </c>
      <c r="B48499" s="3">
        <v>44166.413182870368</v>
      </c>
      <c r="C48499" s="1" t="s">
        <v>48629</v>
      </c>
      <c r="D48499" s="1" t="s">
        <v>3731</v>
      </c>
      <c r="E48499" s="1" t="s">
        <v>2555</v>
      </c>
      <c r="F48499" s="1" t="s">
        <v>8</v>
      </c>
    </row>
    <row r="48500" spans="1:6" x14ac:dyDescent="0.3">
      <c r="A48500">
        <v>69013</v>
      </c>
      <c r="B48500" s="3">
        <v>44166.414074074077</v>
      </c>
      <c r="C48500" s="1" t="s">
        <v>48630</v>
      </c>
      <c r="D48500" s="1" t="s">
        <v>3068</v>
      </c>
      <c r="E48500" s="1" t="s">
        <v>3069</v>
      </c>
      <c r="F48500" s="1" t="s">
        <v>8</v>
      </c>
    </row>
    <row r="48501" spans="1:6" x14ac:dyDescent="0.3">
      <c r="A48501">
        <v>69014</v>
      </c>
      <c r="B48501" s="3">
        <v>44166.416712962964</v>
      </c>
      <c r="C48501" s="1" t="s">
        <v>48631</v>
      </c>
      <c r="D48501" s="1" t="s">
        <v>2104</v>
      </c>
      <c r="E48501" s="1" t="s">
        <v>2105</v>
      </c>
      <c r="F48501" s="1" t="s">
        <v>8</v>
      </c>
    </row>
    <row r="48502" spans="1:6" x14ac:dyDescent="0.3">
      <c r="A48502">
        <v>69015</v>
      </c>
      <c r="B48502" s="3">
        <v>44166.41678240741</v>
      </c>
      <c r="C48502" s="1" t="s">
        <v>48632</v>
      </c>
      <c r="D48502" s="1" t="s">
        <v>4240</v>
      </c>
      <c r="E48502" s="1" t="s">
        <v>4241</v>
      </c>
      <c r="F48502" s="1" t="s">
        <v>8</v>
      </c>
    </row>
    <row r="48503" spans="1:6" x14ac:dyDescent="0.3">
      <c r="A48503">
        <v>69016</v>
      </c>
      <c r="B48503" s="3">
        <v>44166.41684027778</v>
      </c>
      <c r="C48503" s="1" t="s">
        <v>48633</v>
      </c>
      <c r="D48503" s="1" t="s">
        <v>4326</v>
      </c>
      <c r="E48503" s="1" t="s">
        <v>4327</v>
      </c>
      <c r="F48503" s="1" t="s">
        <v>8</v>
      </c>
    </row>
    <row r="48504" spans="1:6" x14ac:dyDescent="0.3">
      <c r="A48504">
        <v>69017</v>
      </c>
      <c r="B48504" s="3">
        <v>44166.416932870372</v>
      </c>
      <c r="C48504" s="1" t="s">
        <v>48634</v>
      </c>
      <c r="D48504" s="1" t="s">
        <v>3658</v>
      </c>
      <c r="E48504" s="1" t="s">
        <v>1988</v>
      </c>
      <c r="F48504" s="1" t="s">
        <v>8</v>
      </c>
    </row>
    <row r="48505" spans="1:6" x14ac:dyDescent="0.3">
      <c r="A48505">
        <v>69018</v>
      </c>
      <c r="B48505" s="3">
        <v>44166.417685185188</v>
      </c>
      <c r="C48505" s="1" t="s">
        <v>48635</v>
      </c>
      <c r="D48505" s="1" t="s">
        <v>2820</v>
      </c>
      <c r="E48505" s="1" t="s">
        <v>2821</v>
      </c>
      <c r="F48505" s="1" t="s">
        <v>8</v>
      </c>
    </row>
    <row r="48506" spans="1:6" x14ac:dyDescent="0.3">
      <c r="A48506">
        <v>69019</v>
      </c>
      <c r="B48506" s="3">
        <v>44166.418425925927</v>
      </c>
      <c r="C48506" s="1" t="s">
        <v>48636</v>
      </c>
      <c r="D48506" s="1" t="s">
        <v>2935</v>
      </c>
      <c r="E48506" s="1" t="s">
        <v>2137</v>
      </c>
      <c r="F48506" s="1" t="s">
        <v>8</v>
      </c>
    </row>
    <row r="48507" spans="1:6" x14ac:dyDescent="0.3">
      <c r="A48507">
        <v>69020</v>
      </c>
      <c r="B48507" s="3">
        <v>44166.419907407406</v>
      </c>
      <c r="C48507" s="1" t="s">
        <v>48148</v>
      </c>
      <c r="D48507" s="1" t="s">
        <v>2007</v>
      </c>
      <c r="E48507" s="1" t="s">
        <v>1856</v>
      </c>
      <c r="F48507" s="1" t="s">
        <v>8</v>
      </c>
    </row>
    <row r="48508" spans="1:6" x14ac:dyDescent="0.3">
      <c r="A48508">
        <v>69021</v>
      </c>
      <c r="B48508" s="3">
        <v>44166.421493055554</v>
      </c>
      <c r="C48508" s="1" t="s">
        <v>48637</v>
      </c>
      <c r="D48508" s="1" t="s">
        <v>2072</v>
      </c>
      <c r="E48508" s="1" t="s">
        <v>2073</v>
      </c>
      <c r="F48508" s="1" t="s">
        <v>8</v>
      </c>
    </row>
    <row r="48509" spans="1:6" x14ac:dyDescent="0.3">
      <c r="A48509">
        <v>69022</v>
      </c>
      <c r="B48509" s="3">
        <v>44166.422546296293</v>
      </c>
      <c r="C48509" s="1" t="s">
        <v>48638</v>
      </c>
      <c r="D48509" s="1" t="s">
        <v>3611</v>
      </c>
      <c r="E48509" s="1" t="s">
        <v>2149</v>
      </c>
      <c r="F48509" s="1" t="s">
        <v>8</v>
      </c>
    </row>
    <row r="48510" spans="1:6" x14ac:dyDescent="0.3">
      <c r="A48510">
        <v>69023</v>
      </c>
      <c r="B48510" s="3">
        <v>44166.423113425924</v>
      </c>
      <c r="C48510" s="1" t="s">
        <v>48639</v>
      </c>
      <c r="D48510" s="1" t="s">
        <v>3655</v>
      </c>
      <c r="E48510" s="1" t="s">
        <v>3656</v>
      </c>
      <c r="F48510" s="1" t="s">
        <v>8</v>
      </c>
    </row>
    <row r="48511" spans="1:6" x14ac:dyDescent="0.3">
      <c r="A48511">
        <v>69024</v>
      </c>
      <c r="B48511" s="3">
        <v>44166.423692129632</v>
      </c>
      <c r="C48511" s="1" t="s">
        <v>48640</v>
      </c>
      <c r="D48511" s="1" t="s">
        <v>4039</v>
      </c>
      <c r="E48511" s="1" t="s">
        <v>4040</v>
      </c>
      <c r="F48511" s="1" t="s">
        <v>8</v>
      </c>
    </row>
    <row r="48512" spans="1:6" x14ac:dyDescent="0.3">
      <c r="A48512">
        <v>69025</v>
      </c>
      <c r="B48512" s="3">
        <v>44166.425567129627</v>
      </c>
      <c r="C48512" s="1" t="s">
        <v>48641</v>
      </c>
      <c r="D48512" s="1" t="s">
        <v>3973</v>
      </c>
      <c r="E48512" s="1" t="s">
        <v>2205</v>
      </c>
      <c r="F48512" s="1" t="s">
        <v>8</v>
      </c>
    </row>
    <row r="48513" spans="1:6" x14ac:dyDescent="0.3">
      <c r="A48513">
        <v>69026</v>
      </c>
      <c r="B48513" s="3">
        <v>44166.426469907405</v>
      </c>
      <c r="C48513" s="1" t="s">
        <v>48642</v>
      </c>
      <c r="D48513" s="1" t="s">
        <v>2888</v>
      </c>
      <c r="E48513" s="1" t="s">
        <v>2889</v>
      </c>
      <c r="F48513" s="1" t="s">
        <v>8</v>
      </c>
    </row>
    <row r="48514" spans="1:6" x14ac:dyDescent="0.3">
      <c r="A48514">
        <v>69027</v>
      </c>
      <c r="B48514" s="3">
        <v>44166.426886574074</v>
      </c>
      <c r="C48514" s="1" t="s">
        <v>48643</v>
      </c>
      <c r="D48514" s="1" t="s">
        <v>2820</v>
      </c>
      <c r="E48514" s="1" t="s">
        <v>2821</v>
      </c>
      <c r="F48514" s="1" t="s">
        <v>8</v>
      </c>
    </row>
    <row r="48515" spans="1:6" x14ac:dyDescent="0.3">
      <c r="A48515">
        <v>69028</v>
      </c>
      <c r="B48515" s="3">
        <v>44166.427268518521</v>
      </c>
      <c r="C48515" s="1" t="s">
        <v>48644</v>
      </c>
      <c r="D48515" s="1" t="s">
        <v>2057</v>
      </c>
      <c r="E48515" s="1" t="s">
        <v>1904</v>
      </c>
      <c r="F48515" s="1" t="s">
        <v>8</v>
      </c>
    </row>
    <row r="48516" spans="1:6" x14ac:dyDescent="0.3">
      <c r="A48516">
        <v>69029</v>
      </c>
      <c r="B48516" s="3">
        <v>44166.427824074075</v>
      </c>
      <c r="C48516" s="1" t="s">
        <v>48645</v>
      </c>
      <c r="D48516" s="1" t="s">
        <v>3072</v>
      </c>
      <c r="E48516" s="1" t="s">
        <v>3073</v>
      </c>
      <c r="F48516" s="1" t="s">
        <v>8</v>
      </c>
    </row>
    <row r="48517" spans="1:6" x14ac:dyDescent="0.3">
      <c r="A48517">
        <v>69030</v>
      </c>
      <c r="B48517" s="3">
        <v>44166.428368055553</v>
      </c>
      <c r="C48517" s="1" t="s">
        <v>48646</v>
      </c>
      <c r="D48517" s="1" t="s">
        <v>2352</v>
      </c>
      <c r="E48517" s="1" t="s">
        <v>2343</v>
      </c>
      <c r="F48517" s="1" t="s">
        <v>8</v>
      </c>
    </row>
    <row r="48518" spans="1:6" x14ac:dyDescent="0.3">
      <c r="A48518">
        <v>69031</v>
      </c>
      <c r="B48518" s="3">
        <v>44166.428668981483</v>
      </c>
      <c r="C48518" s="1" t="s">
        <v>48647</v>
      </c>
      <c r="D48518" s="1" t="s">
        <v>4236</v>
      </c>
      <c r="E48518" s="1" t="s">
        <v>4237</v>
      </c>
      <c r="F48518" s="1" t="s">
        <v>8</v>
      </c>
    </row>
    <row r="48519" spans="1:6" x14ac:dyDescent="0.3">
      <c r="A48519">
        <v>69032</v>
      </c>
      <c r="B48519" s="3">
        <v>44166.429108796299</v>
      </c>
      <c r="C48519" s="1" t="s">
        <v>48648</v>
      </c>
      <c r="D48519" s="1" t="s">
        <v>5956</v>
      </c>
      <c r="E48519" s="1" t="s">
        <v>2389</v>
      </c>
      <c r="F48519" s="1" t="s">
        <v>8</v>
      </c>
    </row>
    <row r="48520" spans="1:6" x14ac:dyDescent="0.3">
      <c r="A48520">
        <v>69033</v>
      </c>
      <c r="B48520" s="3">
        <v>44166.430717592593</v>
      </c>
      <c r="C48520" s="1" t="s">
        <v>48649</v>
      </c>
      <c r="D48520" s="1" t="s">
        <v>23541</v>
      </c>
      <c r="E48520" s="1" t="s">
        <v>4396</v>
      </c>
      <c r="F48520" s="1" t="s">
        <v>8</v>
      </c>
    </row>
    <row r="48521" spans="1:6" x14ac:dyDescent="0.3">
      <c r="A48521">
        <v>69034</v>
      </c>
      <c r="B48521" s="3">
        <v>44166.431643518517</v>
      </c>
      <c r="C48521" s="1" t="s">
        <v>48650</v>
      </c>
      <c r="D48521" s="1" t="s">
        <v>2648</v>
      </c>
      <c r="E48521" s="1" t="s">
        <v>2649</v>
      </c>
      <c r="F48521" s="1" t="s">
        <v>8</v>
      </c>
    </row>
    <row r="48522" spans="1:6" x14ac:dyDescent="0.3">
      <c r="A48522">
        <v>69035</v>
      </c>
      <c r="B48522" s="3">
        <v>44166.433518518519</v>
      </c>
      <c r="C48522" s="1" t="s">
        <v>48651</v>
      </c>
      <c r="D48522" s="1" t="s">
        <v>3836</v>
      </c>
      <c r="E48522" s="1" t="s">
        <v>3837</v>
      </c>
      <c r="F48522" s="1" t="s">
        <v>8</v>
      </c>
    </row>
    <row r="48523" spans="1:6" x14ac:dyDescent="0.3">
      <c r="A48523">
        <v>69036</v>
      </c>
      <c r="B48523" s="3">
        <v>44166.436296296299</v>
      </c>
      <c r="C48523" s="1" t="s">
        <v>48652</v>
      </c>
      <c r="D48523" s="1" t="s">
        <v>3707</v>
      </c>
      <c r="E48523" s="1" t="s">
        <v>3708</v>
      </c>
      <c r="F48523" s="1" t="s">
        <v>8</v>
      </c>
    </row>
    <row r="48524" spans="1:6" x14ac:dyDescent="0.3">
      <c r="A48524">
        <v>69037</v>
      </c>
      <c r="B48524" s="3">
        <v>44166.436747685184</v>
      </c>
      <c r="C48524" s="1" t="s">
        <v>48653</v>
      </c>
      <c r="D48524" s="1" t="s">
        <v>4415</v>
      </c>
      <c r="E48524" s="1" t="s">
        <v>4416</v>
      </c>
      <c r="F48524" s="1" t="s">
        <v>8</v>
      </c>
    </row>
    <row r="48525" spans="1:6" x14ac:dyDescent="0.3">
      <c r="A48525">
        <v>69038</v>
      </c>
      <c r="B48525" s="3">
        <v>44166.436932870369</v>
      </c>
      <c r="C48525" s="1" t="s">
        <v>48654</v>
      </c>
      <c r="D48525" s="1" t="s">
        <v>2381</v>
      </c>
      <c r="E48525" s="1" t="s">
        <v>2177</v>
      </c>
      <c r="F48525" s="1" t="s">
        <v>8</v>
      </c>
    </row>
    <row r="48526" spans="1:6" x14ac:dyDescent="0.3">
      <c r="A48526">
        <v>69039</v>
      </c>
      <c r="B48526" s="3">
        <v>44166.440069444441</v>
      </c>
      <c r="C48526" s="1" t="s">
        <v>48655</v>
      </c>
      <c r="D48526" s="1" t="s">
        <v>2386</v>
      </c>
      <c r="E48526" s="1" t="s">
        <v>2387</v>
      </c>
      <c r="F48526" s="1" t="s">
        <v>8</v>
      </c>
    </row>
    <row r="48527" spans="1:6" x14ac:dyDescent="0.3">
      <c r="A48527">
        <v>69040</v>
      </c>
      <c r="B48527" s="3">
        <v>44166.440127314818</v>
      </c>
      <c r="C48527" s="1" t="s">
        <v>48656</v>
      </c>
      <c r="D48527" s="1" t="s">
        <v>4847</v>
      </c>
      <c r="E48527" s="1" t="s">
        <v>4848</v>
      </c>
      <c r="F48527" s="1" t="s">
        <v>8</v>
      </c>
    </row>
    <row r="48528" spans="1:6" x14ac:dyDescent="0.3">
      <c r="A48528">
        <v>69041</v>
      </c>
      <c r="B48528" s="3">
        <v>44166.442557870374</v>
      </c>
      <c r="C48528" s="1" t="s">
        <v>48657</v>
      </c>
      <c r="D48528" s="1" t="s">
        <v>3941</v>
      </c>
      <c r="E48528" s="1" t="s">
        <v>3942</v>
      </c>
      <c r="F48528" s="1" t="s">
        <v>8</v>
      </c>
    </row>
    <row r="48529" spans="1:6" x14ac:dyDescent="0.3">
      <c r="A48529">
        <v>69042</v>
      </c>
      <c r="B48529" s="3">
        <v>44166.444664351853</v>
      </c>
      <c r="C48529" s="1" t="s">
        <v>48658</v>
      </c>
      <c r="D48529" s="1" t="s">
        <v>5637</v>
      </c>
      <c r="E48529" s="1" t="s">
        <v>1935</v>
      </c>
      <c r="F48529" s="1" t="s">
        <v>8</v>
      </c>
    </row>
    <row r="48530" spans="1:6" x14ac:dyDescent="0.3">
      <c r="A48530">
        <v>69043</v>
      </c>
      <c r="B48530" s="3">
        <v>44166.445138888892</v>
      </c>
      <c r="C48530" s="1" t="s">
        <v>48659</v>
      </c>
      <c r="D48530" s="1" t="s">
        <v>5639</v>
      </c>
      <c r="E48530" s="1" t="s">
        <v>1935</v>
      </c>
      <c r="F48530" s="1" t="s">
        <v>8</v>
      </c>
    </row>
    <row r="48531" spans="1:6" x14ac:dyDescent="0.3">
      <c r="A48531">
        <v>69044</v>
      </c>
      <c r="B48531" s="3">
        <v>44166.446122685185</v>
      </c>
      <c r="C48531" s="1" t="s">
        <v>48660</v>
      </c>
      <c r="D48531" s="1" t="s">
        <v>5654</v>
      </c>
      <c r="E48531" s="1" t="s">
        <v>3576</v>
      </c>
      <c r="F48531" s="1" t="s">
        <v>8</v>
      </c>
    </row>
    <row r="48532" spans="1:6" x14ac:dyDescent="0.3">
      <c r="A48532">
        <v>69045</v>
      </c>
      <c r="B48532" s="3">
        <v>44166.449432870373</v>
      </c>
      <c r="C48532" s="1" t="s">
        <v>48409</v>
      </c>
      <c r="D48532" s="1" t="s">
        <v>2086</v>
      </c>
      <c r="E48532" s="1" t="s">
        <v>1782</v>
      </c>
      <c r="F48532" s="1" t="s">
        <v>8</v>
      </c>
    </row>
    <row r="48533" spans="1:6" x14ac:dyDescent="0.3">
      <c r="A48533">
        <v>69046</v>
      </c>
      <c r="B48533" s="3">
        <v>44166.452928240738</v>
      </c>
      <c r="C48533" s="1" t="s">
        <v>48661</v>
      </c>
      <c r="D48533" s="1" t="s">
        <v>2057</v>
      </c>
      <c r="E48533" s="1" t="s">
        <v>1904</v>
      </c>
      <c r="F48533" s="1" t="s">
        <v>8</v>
      </c>
    </row>
    <row r="48534" spans="1:6" x14ac:dyDescent="0.3">
      <c r="A48534">
        <v>69047</v>
      </c>
      <c r="B48534" s="3">
        <v>44166.453159722223</v>
      </c>
      <c r="C48534" s="1" t="s">
        <v>48662</v>
      </c>
      <c r="D48534" s="1" t="s">
        <v>2214</v>
      </c>
      <c r="E48534" s="1" t="s">
        <v>2215</v>
      </c>
      <c r="F48534" s="1" t="s">
        <v>8</v>
      </c>
    </row>
    <row r="48535" spans="1:6" x14ac:dyDescent="0.3">
      <c r="A48535">
        <v>69048</v>
      </c>
      <c r="B48535" s="3">
        <v>44166.453912037039</v>
      </c>
      <c r="C48535" s="1" t="s">
        <v>48663</v>
      </c>
      <c r="D48535" s="1" t="s">
        <v>14395</v>
      </c>
      <c r="E48535" s="1" t="s">
        <v>3172</v>
      </c>
      <c r="F48535" s="1" t="s">
        <v>8</v>
      </c>
    </row>
    <row r="48536" spans="1:6" x14ac:dyDescent="0.3">
      <c r="A48536">
        <v>69049</v>
      </c>
      <c r="B48536" s="3">
        <v>44166.454710648148</v>
      </c>
      <c r="C48536" s="1" t="s">
        <v>48664</v>
      </c>
      <c r="D48536" s="1" t="s">
        <v>3319</v>
      </c>
      <c r="E48536" s="1" t="s">
        <v>3320</v>
      </c>
      <c r="F48536" s="1" t="s">
        <v>8</v>
      </c>
    </row>
    <row r="48537" spans="1:6" x14ac:dyDescent="0.3">
      <c r="A48537">
        <v>69050</v>
      </c>
      <c r="B48537" s="3">
        <v>44166.457337962966</v>
      </c>
      <c r="C48537" s="1" t="s">
        <v>48665</v>
      </c>
      <c r="D48537" s="1" t="s">
        <v>2162</v>
      </c>
      <c r="E48537" s="1" t="s">
        <v>2163</v>
      </c>
      <c r="F48537" s="1" t="s">
        <v>8</v>
      </c>
    </row>
    <row r="48538" spans="1:6" x14ac:dyDescent="0.3">
      <c r="A48538">
        <v>69051</v>
      </c>
      <c r="B48538" s="3">
        <v>44166.457372685189</v>
      </c>
      <c r="C48538" s="1" t="s">
        <v>48666</v>
      </c>
      <c r="D48538" s="1" t="s">
        <v>2009</v>
      </c>
      <c r="E48538" s="1" t="s">
        <v>2010</v>
      </c>
      <c r="F48538" s="1" t="s">
        <v>8</v>
      </c>
    </row>
    <row r="48539" spans="1:6" x14ac:dyDescent="0.3">
      <c r="A48539">
        <v>69052</v>
      </c>
      <c r="B48539" s="3">
        <v>44166.457962962966</v>
      </c>
      <c r="C48539" s="1" t="s">
        <v>48667</v>
      </c>
      <c r="D48539" s="1" t="s">
        <v>2057</v>
      </c>
      <c r="E48539" s="1" t="s">
        <v>1904</v>
      </c>
      <c r="F48539" s="1" t="s">
        <v>8</v>
      </c>
    </row>
    <row r="48540" spans="1:6" x14ac:dyDescent="0.3">
      <c r="A48540">
        <v>69053</v>
      </c>
      <c r="B48540" s="3">
        <v>44166.45853009259</v>
      </c>
      <c r="C48540" s="1" t="s">
        <v>48668</v>
      </c>
      <c r="D48540" s="1" t="s">
        <v>12374</v>
      </c>
      <c r="E48540" s="1" t="s">
        <v>3007</v>
      </c>
      <c r="F48540" s="1" t="s">
        <v>8</v>
      </c>
    </row>
    <row r="48541" spans="1:6" x14ac:dyDescent="0.3">
      <c r="A48541">
        <v>69054</v>
      </c>
      <c r="B48541" s="3">
        <v>44166.458634259259</v>
      </c>
      <c r="C48541" s="1" t="s">
        <v>48669</v>
      </c>
      <c r="D48541" s="1" t="s">
        <v>2208</v>
      </c>
      <c r="E48541" s="1" t="s">
        <v>2209</v>
      </c>
      <c r="F48541" s="1" t="s">
        <v>8</v>
      </c>
    </row>
    <row r="48542" spans="1:6" x14ac:dyDescent="0.3">
      <c r="A48542">
        <v>69055</v>
      </c>
      <c r="B48542" s="3">
        <v>44166.45957175926</v>
      </c>
      <c r="C48542" s="1" t="s">
        <v>48670</v>
      </c>
      <c r="D48542" s="1" t="s">
        <v>2059</v>
      </c>
      <c r="E48542" s="1" t="s">
        <v>2060</v>
      </c>
      <c r="F48542" s="1" t="s">
        <v>8</v>
      </c>
    </row>
    <row r="48543" spans="1:6" x14ac:dyDescent="0.3">
      <c r="A48543">
        <v>69056</v>
      </c>
      <c r="B48543" s="3">
        <v>44166.461967592593</v>
      </c>
      <c r="C48543" s="1" t="s">
        <v>48671</v>
      </c>
      <c r="D48543" s="1" t="s">
        <v>5146</v>
      </c>
      <c r="E48543" s="1" t="s">
        <v>5147</v>
      </c>
      <c r="F48543" s="1" t="s">
        <v>8</v>
      </c>
    </row>
    <row r="48544" spans="1:6" x14ac:dyDescent="0.3">
      <c r="A48544">
        <v>69057</v>
      </c>
      <c r="B48544" s="3">
        <v>44166.463495370372</v>
      </c>
      <c r="C48544" s="1" t="s">
        <v>48672</v>
      </c>
      <c r="D48544" s="1" t="s">
        <v>2054</v>
      </c>
      <c r="E48544" s="1" t="s">
        <v>2055</v>
      </c>
      <c r="F48544" s="1" t="s">
        <v>8</v>
      </c>
    </row>
    <row r="48545" spans="1:6" x14ac:dyDescent="0.3">
      <c r="A48545">
        <v>69058</v>
      </c>
      <c r="B48545" s="3">
        <v>44166.463969907411</v>
      </c>
      <c r="C48545" s="1" t="s">
        <v>48673</v>
      </c>
      <c r="D48545" s="1" t="s">
        <v>3774</v>
      </c>
      <c r="E48545" s="1" t="s">
        <v>3775</v>
      </c>
      <c r="F48545" s="1" t="s">
        <v>8</v>
      </c>
    </row>
    <row r="48546" spans="1:6" x14ac:dyDescent="0.3">
      <c r="A48546">
        <v>69059</v>
      </c>
      <c r="B48546" s="3">
        <v>44166.469895833332</v>
      </c>
      <c r="C48546" s="1" t="s">
        <v>48674</v>
      </c>
      <c r="D48546" s="1" t="s">
        <v>2776</v>
      </c>
      <c r="E48546" s="1" t="s">
        <v>2777</v>
      </c>
      <c r="F48546" s="1" t="s">
        <v>8</v>
      </c>
    </row>
    <row r="48547" spans="1:6" x14ac:dyDescent="0.3">
      <c r="A48547">
        <v>69060</v>
      </c>
      <c r="B48547" s="3">
        <v>44166.469930555555</v>
      </c>
      <c r="C48547" s="1" t="s">
        <v>48675</v>
      </c>
      <c r="D48547" s="1" t="s">
        <v>3676</v>
      </c>
      <c r="E48547" s="1" t="s">
        <v>3677</v>
      </c>
      <c r="F48547" s="1" t="s">
        <v>8</v>
      </c>
    </row>
    <row r="48548" spans="1:6" x14ac:dyDescent="0.3">
      <c r="A48548">
        <v>69061</v>
      </c>
      <c r="B48548" s="3">
        <v>44166.47115740741</v>
      </c>
      <c r="C48548" s="1" t="s">
        <v>48676</v>
      </c>
      <c r="D48548" s="1" t="s">
        <v>3679</v>
      </c>
      <c r="E48548" s="1" t="s">
        <v>3680</v>
      </c>
      <c r="F48548" s="1" t="s">
        <v>8</v>
      </c>
    </row>
    <row r="48549" spans="1:6" x14ac:dyDescent="0.3">
      <c r="A48549">
        <v>69062</v>
      </c>
      <c r="B48549" s="3">
        <v>44166.471666666665</v>
      </c>
      <c r="C48549" s="1" t="s">
        <v>48677</v>
      </c>
      <c r="D48549" s="1" t="s">
        <v>2052</v>
      </c>
      <c r="E48549" s="1" t="s">
        <v>1998</v>
      </c>
      <c r="F48549" s="1" t="s">
        <v>8</v>
      </c>
    </row>
    <row r="48550" spans="1:6" x14ac:dyDescent="0.3">
      <c r="A48550">
        <v>69063</v>
      </c>
      <c r="B48550" s="3">
        <v>44166.471956018519</v>
      </c>
      <c r="C48550" s="1" t="s">
        <v>48678</v>
      </c>
      <c r="D48550" s="1" t="s">
        <v>2057</v>
      </c>
      <c r="E48550" s="1" t="s">
        <v>1904</v>
      </c>
      <c r="F48550" s="1" t="s">
        <v>8</v>
      </c>
    </row>
    <row r="48551" spans="1:6" x14ac:dyDescent="0.3">
      <c r="A48551">
        <v>69064</v>
      </c>
      <c r="B48551" s="3">
        <v>44166.475995370369</v>
      </c>
      <c r="C48551" s="1" t="s">
        <v>48679</v>
      </c>
      <c r="D48551" s="1" t="s">
        <v>2352</v>
      </c>
      <c r="E48551" s="1" t="s">
        <v>2343</v>
      </c>
      <c r="F48551" s="1" t="s">
        <v>8</v>
      </c>
    </row>
    <row r="48552" spans="1:6" x14ac:dyDescent="0.3">
      <c r="A48552">
        <v>69065</v>
      </c>
      <c r="B48552" s="3">
        <v>44166.476319444446</v>
      </c>
      <c r="C48552" s="1" t="s">
        <v>48680</v>
      </c>
      <c r="D48552" s="1" t="s">
        <v>2352</v>
      </c>
      <c r="E48552" s="1" t="s">
        <v>2343</v>
      </c>
      <c r="F48552" s="1" t="s">
        <v>8</v>
      </c>
    </row>
    <row r="48553" spans="1:6" x14ac:dyDescent="0.3">
      <c r="A48553">
        <v>69066</v>
      </c>
      <c r="B48553" s="3">
        <v>44166.476481481484</v>
      </c>
      <c r="C48553" s="1" t="s">
        <v>48681</v>
      </c>
      <c r="D48553" s="1" t="s">
        <v>3988</v>
      </c>
      <c r="E48553" s="1" t="s">
        <v>2657</v>
      </c>
      <c r="F48553" s="1" t="s">
        <v>8</v>
      </c>
    </row>
    <row r="48554" spans="1:6" x14ac:dyDescent="0.3">
      <c r="A48554">
        <v>69067</v>
      </c>
      <c r="B48554" s="3">
        <v>44166.4766087963</v>
      </c>
      <c r="C48554" s="1" t="s">
        <v>48682</v>
      </c>
      <c r="D48554" s="1" t="s">
        <v>2054</v>
      </c>
      <c r="E48554" s="1" t="s">
        <v>2055</v>
      </c>
      <c r="F48554" s="1" t="s">
        <v>8</v>
      </c>
    </row>
    <row r="48555" spans="1:6" x14ac:dyDescent="0.3">
      <c r="A48555">
        <v>69068</v>
      </c>
      <c r="B48555" s="3">
        <v>44166.481342592589</v>
      </c>
      <c r="C48555" s="1" t="s">
        <v>48683</v>
      </c>
      <c r="D48555" s="1" t="s">
        <v>3611</v>
      </c>
      <c r="E48555" s="1" t="s">
        <v>2149</v>
      </c>
      <c r="F48555" s="1" t="s">
        <v>8</v>
      </c>
    </row>
    <row r="48556" spans="1:6" x14ac:dyDescent="0.3">
      <c r="A48556">
        <v>69069</v>
      </c>
      <c r="B48556" s="3">
        <v>44166.482372685183</v>
      </c>
      <c r="C48556" s="1" t="s">
        <v>48684</v>
      </c>
      <c r="D48556" s="1" t="s">
        <v>2575</v>
      </c>
      <c r="E48556" s="1" t="s">
        <v>2084</v>
      </c>
      <c r="F48556" s="1" t="s">
        <v>8</v>
      </c>
    </row>
    <row r="48557" spans="1:6" x14ac:dyDescent="0.3">
      <c r="A48557">
        <v>69070</v>
      </c>
      <c r="B48557" s="3">
        <v>44166.482719907406</v>
      </c>
      <c r="C48557" s="1" t="s">
        <v>48685</v>
      </c>
      <c r="D48557" s="1" t="s">
        <v>2695</v>
      </c>
      <c r="E48557" s="1" t="s">
        <v>2696</v>
      </c>
      <c r="F48557" s="1" t="s">
        <v>8</v>
      </c>
    </row>
    <row r="48558" spans="1:6" x14ac:dyDescent="0.3">
      <c r="A48558">
        <v>69071</v>
      </c>
      <c r="B48558" s="3">
        <v>44166.482847222222</v>
      </c>
      <c r="C48558" s="1" t="s">
        <v>48686</v>
      </c>
      <c r="D48558" s="1" t="s">
        <v>3820</v>
      </c>
      <c r="E48558" s="1" t="s">
        <v>3821</v>
      </c>
      <c r="F48558" s="1" t="s">
        <v>8</v>
      </c>
    </row>
    <row r="48559" spans="1:6" x14ac:dyDescent="0.3">
      <c r="A48559">
        <v>69072</v>
      </c>
      <c r="B48559" s="3">
        <v>44166.483680555553</v>
      </c>
      <c r="C48559" s="1" t="s">
        <v>48687</v>
      </c>
      <c r="D48559" s="1" t="s">
        <v>4839</v>
      </c>
      <c r="E48559" s="1" t="s">
        <v>4840</v>
      </c>
      <c r="F48559" s="1" t="s">
        <v>8</v>
      </c>
    </row>
    <row r="48560" spans="1:6" x14ac:dyDescent="0.3">
      <c r="A48560">
        <v>69073</v>
      </c>
      <c r="B48560" s="3">
        <v>44166.487013888887</v>
      </c>
      <c r="C48560" s="1" t="s">
        <v>48688</v>
      </c>
      <c r="D48560" s="1" t="s">
        <v>3991</v>
      </c>
      <c r="E48560" s="1" t="s">
        <v>2393</v>
      </c>
      <c r="F48560" s="1" t="s">
        <v>8</v>
      </c>
    </row>
    <row r="48561" spans="1:6" x14ac:dyDescent="0.3">
      <c r="A48561">
        <v>69074</v>
      </c>
      <c r="B48561" s="3">
        <v>44166.487847222219</v>
      </c>
      <c r="C48561" s="1" t="s">
        <v>48689</v>
      </c>
      <c r="D48561" s="1" t="s">
        <v>4464</v>
      </c>
      <c r="E48561" s="1" t="s">
        <v>4465</v>
      </c>
      <c r="F48561" s="1" t="s">
        <v>8</v>
      </c>
    </row>
    <row r="48562" spans="1:6" x14ac:dyDescent="0.3">
      <c r="A48562">
        <v>69075</v>
      </c>
      <c r="B48562" s="3">
        <v>44166.490069444444</v>
      </c>
      <c r="C48562" s="1" t="s">
        <v>48690</v>
      </c>
      <c r="D48562" s="1" t="s">
        <v>2870</v>
      </c>
      <c r="E48562" s="1" t="s">
        <v>2871</v>
      </c>
      <c r="F48562" s="1" t="s">
        <v>8</v>
      </c>
    </row>
    <row r="48563" spans="1:6" x14ac:dyDescent="0.3">
      <c r="A48563">
        <v>69076</v>
      </c>
      <c r="B48563" s="3">
        <v>44166.499085648145</v>
      </c>
      <c r="C48563" s="1" t="s">
        <v>48691</v>
      </c>
      <c r="D48563" s="1" t="s">
        <v>3858</v>
      </c>
      <c r="E48563" s="1" t="s">
        <v>3859</v>
      </c>
      <c r="F48563" s="1" t="s">
        <v>8</v>
      </c>
    </row>
    <row r="48564" spans="1:6" x14ac:dyDescent="0.3">
      <c r="A48564">
        <v>69077</v>
      </c>
      <c r="B48564" s="3">
        <v>44166.500439814816</v>
      </c>
      <c r="C48564" s="1" t="s">
        <v>48692</v>
      </c>
      <c r="D48564" s="1" t="s">
        <v>2633</v>
      </c>
      <c r="E48564" s="1" t="s">
        <v>2634</v>
      </c>
      <c r="F48564" s="1" t="s">
        <v>8</v>
      </c>
    </row>
    <row r="48565" spans="1:6" x14ac:dyDescent="0.3">
      <c r="A48565">
        <v>69078</v>
      </c>
      <c r="B48565" s="3">
        <v>44166.502303240741</v>
      </c>
      <c r="C48565" s="1" t="s">
        <v>48693</v>
      </c>
      <c r="D48565" s="1" t="s">
        <v>2293</v>
      </c>
      <c r="E48565" s="1" t="s">
        <v>2294</v>
      </c>
      <c r="F48565" s="1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70313-595C-4D20-9364-146986B4C928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D W K B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D W K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i g V H 1 W R J X g w E A A D s C A A A T A B w A R m 9 y b X V s Y X M v U 2 V j d G l v b j E u b S C i G A A o o B Q A A A A A A A A A A A A A A A A A A A A A A A A A A A B 1 T 8 F K W 0 E U 3 Q f y D 8 P r J o H h Y a B m U X k L S Z R 2 Y V G S n R E Z X 6 7 x w b w Z m b k J S h B E p J S W g g t F 0 a d E F D S g I D F K C u k P Z S b / 0 J F Y T F F n M 3 P P u e f M O R p C j K Q g p d G d m 0 q n 0 i m 9 x h R U C e O g c E 7 X i g w Z C Q g H T K e I O / Z k z 9 z 3 H F L Q D b 8 o w 3 o M A j O z E Q e / I A W 6 Q W e 8 4 q d K y N Y 1 S g E V D a o B q l J a n g O t W Q 0 q 4 8 5 + q B t e l i 4 W g U d x h K A C j 3 q U F C S v x 0 I H e U p m R C i r k a g F + c m J i R w l C 3 W J U M J N D s H L 0 / / q f l r K 0 l H E D 5 7 9 8 X v Q a Z u 9 h A w P L 8 2 v f c / l L b M V t z i v Z O x U n 4 F V Q e n M q A 0 l i 8 / 4 N O e l k H G m d I C q P m 5 p 7 r c H n T 9 P l j Z p D Y 8 O X i z L i g m 9 K l U 8 S l 3 e X A e d e S M D b T Y 9 e 9 o 3 r W v T + T 4 8 6 r m e X w T m P / p P i i 1 K m p 6 5 S + y 3 c / s z G d z t O h Y d T q o M A a P 4 e W G n a 4 / b / y i E D R z X X f R t p / s e e b V t D 2 9 f k f b s x u w k g 4 c b 8 7 j 7 H 7 m V T a c i 8 W 7 5 q b 9 Q S w E C L Q A U A A I A C A A N Y o F R v T f 7 W q Q A A A D 1 A A A A E g A A A A A A A A A A A A A A A A A A A A A A Q 2 9 u Z m l n L 1 B h Y 2 t h Z 2 U u e G 1 s U E s B A i 0 A F A A C A A g A D W K B U Q / K 6 a u k A A A A 6 Q A A A B M A A A A A A A A A A A A A A A A A 8 A A A A F t D b 2 5 0 Z W 5 0 X 1 R 5 c G V z X S 5 4 b W x Q S w E C L Q A U A A I A C A A N Y o F R 9 V k S V 4 M B A A A 7 A g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w A A A A A A A L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l c n R N c 2 d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l c n R N c 2 d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x V D A z O j E 2 O j I 2 L j E z N z c 4 O D N a I i A v P j x F b n R y e S B U e X B l P S J G a W x s Q 2 9 s d W 1 u V H l w Z X M i I F Z h b H V l P S J z Q X d j R 0 J n W U c i I C 8 + P E V u d H J 5 I F R 5 c G U 9 I k Z p b G x D b 2 x 1 b W 5 O Y W 1 l c y I g V m F s d W U 9 I n N b J n F 1 b 3 Q 7 7 J 2 8 6 6 C o 6 7 K I 7 Z i 4 J n F 1 b 3 Q 7 L C Z x d W 9 0 O + u w n O y G o e y L n O q w h C Z x d W 9 0 O y w m c X V v d D v r g r T s m q k m c X V v d D s s J n F 1 b 3 Q 7 6 7 C c 7 I a h 7 K O 8 7 L K 0 J n F 1 b 3 Q 7 L C Z x d W 9 0 O + u w n O y G o e y n g O y X r S Z x d W 9 0 O y w m c X V v d D v s n q z r g p z q t a z r t o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V y d E 1 z Z 0 R h d G E v 6 7 O A 6 r K 9 6 5 C c I O y c o O 2 Y l S 5 7 7 J 2 8 6 6 C o 6 7 K I 7 Z i 4 L D B 9 J n F 1 b 3 Q 7 L C Z x d W 9 0 O 1 N l Y 3 R p b 2 4 x L 2 F s Z X J 0 T X N n R G F 0 Y S / r s 4 D q s r 3 r k J w g 7 J y g 7 Z i V L n v r s J z s h q H s i 5 z q s I Q s M X 0 m c X V v d D s s J n F 1 b 3 Q 7 U 2 V j d G l v b j E v Y W x l c n R N c 2 d E Y X R h L + u z g O q y v e u Q n C D s n K D t m J U u e + u C t O y a q S w y f S Z x d W 9 0 O y w m c X V v d D t T Z W N 0 a W 9 u M S 9 h b G V y d E 1 z Z 0 R h d G E v 6 7 O A 6 r K 9 6 5 C c I O y c o O 2 Y l S 5 7 6 7 C c 7 I a h 7 K O 8 7 L K 0 L D N 9 J n F 1 b 3 Q 7 L C Z x d W 9 0 O 1 N l Y 3 R p b 2 4 x L 2 F s Z X J 0 T X N n R G F 0 Y S / r s 4 D q s r 3 r k J w g 7 J y g 7 Z i V L n v r s J z s h q H s p 4 D s l 6 0 s N H 0 m c X V v d D s s J n F 1 b 3 Q 7 U 2 V j d G l v b j E v Y W x l c n R N c 2 d E Y X R h L + u z g O q y v e u Q n C D s n K D t m J U u e + y e r O u C n O q 1 r O u 2 h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G V y d E 1 z Z 0 R h d G E v 6 7 O A 6 r K 9 6 5 C c I O y c o O 2 Y l S 5 7 7 J 2 8 6 6 C o 6 7 K I 7 Z i 4 L D B 9 J n F 1 b 3 Q 7 L C Z x d W 9 0 O 1 N l Y 3 R p b 2 4 x L 2 F s Z X J 0 T X N n R G F 0 Y S / r s 4 D q s r 3 r k J w g 7 J y g 7 Z i V L n v r s J z s h q H s i 5 z q s I Q s M X 0 m c X V v d D s s J n F 1 b 3 Q 7 U 2 V j d G l v b j E v Y W x l c n R N c 2 d E Y X R h L + u z g O q y v e u Q n C D s n K D t m J U u e + u C t O y a q S w y f S Z x d W 9 0 O y w m c X V v d D t T Z W N 0 a W 9 u M S 9 h b G V y d E 1 z Z 0 R h d G E v 6 7 O A 6 r K 9 6 5 C c I O y c o O 2 Y l S 5 7 6 7 C c 7 I a h 7 K O 8 7 L K 0 L D N 9 J n F 1 b 3 Q 7 L C Z x d W 9 0 O 1 N l Y 3 R p b 2 4 x L 2 F s Z X J 0 T X N n R G F 0 Y S / r s 4 D q s r 3 r k J w g 7 J y g 7 Z i V L n v r s J z s h q H s p 4 D s l 6 0 s N H 0 m c X V v d D s s J n F 1 b 3 Q 7 U 2 V j d G l v b j E v Y W x l c n R N c 2 d E Y X R h L + u z g O q y v e u Q n C D s n K D t m J U u e + y e r O u C n O q 1 r O u 2 h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l c n R N c 2 d E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Z X J 0 T X N n R G F 0 Y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V y d E 1 z Z 0 R h d G E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a h G M / R m V M m A 0 O V I z i y k A A A A A A A g A A A A A A E G Y A A A A B A A A g A A A A X 3 D m e d L e 3 H + l C F L i 1 W v P C H j O m I W T k T / b k W p V w y q 7 d / 0 A A A A A D o A A A A A C A A A g A A A A 7 h Y + k 5 H q t C K y y v N H 5 u s h Q / 6 S X k V s h q 2 1 v q E + N y h K 2 z V Q A A A A y G 4 9 m m s b E F f g c c O n B R i F z h K c 6 X t 0 5 H K S r z g / G r j t z X 7 W t c l h b U O E A X Q L r V l Z M 1 P G 0 C o 9 R Z I K B v K p O o A i I f e O I e N F w e X T X o U q N 8 s f q 5 K a h r 9 A A A A A S R f X 0 w v S 4 I E i 4 8 X P 5 V Y L y R f 9 g 3 s j i w o T I O F Q 3 U o 1 E M 9 N R A F u x m 6 M a j V K 2 y b 1 c 0 n 8 Q e / E 1 l F E G a K F 2 L n k x 2 e b a w = = < / D a t a M a s h u p > 
</file>

<file path=customXml/itemProps1.xml><?xml version="1.0" encoding="utf-8"?>
<ds:datastoreItem xmlns:ds="http://schemas.openxmlformats.org/officeDocument/2006/customXml" ds:itemID="{B980A201-E299-4003-85E5-A6C4A5825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NWOOK PARK</dc:creator>
  <cp:lastModifiedBy>SOONWOOK PARK</cp:lastModifiedBy>
  <dcterms:created xsi:type="dcterms:W3CDTF">2020-12-01T03:15:55Z</dcterms:created>
  <dcterms:modified xsi:type="dcterms:W3CDTF">2020-12-01T03:20:47Z</dcterms:modified>
</cp:coreProperties>
</file>